292</v>
      </c>
      <c r="F48990">
        <v>7</v>
      </c>
      <c r="G48990" s="12">
        <v>6</v>
      </c>
      <c r="H48990" s="10">
        <v>1430.44</v>
      </c>
      <c r="I48990" s="10">
        <v>8582.64</v>
      </c>
      <c r="J48990" s="10">
        <v>8891.6299999999992</v>
      </c>
    </row>
    <row r="48991" spans="1:10" x14ac:dyDescent="0.3">
      <c r="A48991" t="s">
        <v>3494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 s="12">
        <v>6</v>
      </c>
      <c r="H48991" s="10">
        <v>445.41</v>
      </c>
      <c r="I48991" s="10">
        <v>2672.46</v>
      </c>
      <c r="J48991" s="10">
        <v>2768.67</v>
      </c>
    </row>
    <row r="48992" spans="1:10" x14ac:dyDescent="0.3">
      <c r="A48992" t="s">
        <v>3496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 s="12">
        <v>6</v>
      </c>
      <c r="H48992" s="10">
        <v>14.69</v>
      </c>
      <c r="I48992" s="10">
        <v>88.14</v>
      </c>
      <c r="J48992" s="10">
        <v>54.96</v>
      </c>
    </row>
    <row r="48993" spans="1:10" x14ac:dyDescent="0.3">
      <c r="A48993" t="s">
        <v>3496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 s="12">
        <v>6</v>
      </c>
      <c r="H48993" s="10">
        <v>29.99</v>
      </c>
      <c r="I48993" s="10">
        <v>179.94</v>
      </c>
      <c r="J48993" s="10">
        <v>230.95</v>
      </c>
    </row>
    <row r="48994" spans="1:10" x14ac:dyDescent="0.3">
      <c r="A48994" t="s">
        <v>3497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 s="12">
        <v>6</v>
      </c>
      <c r="H48994" s="10">
        <v>1020.59</v>
      </c>
      <c r="I48994" s="10">
        <v>6123.54</v>
      </c>
      <c r="J48994" s="10">
        <v>6495.06</v>
      </c>
    </row>
    <row r="48995" spans="1:10" x14ac:dyDescent="0.3">
      <c r="A48995" t="s">
        <v>3497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 s="12">
        <v>6</v>
      </c>
      <c r="H48995" s="10">
        <v>323.99</v>
      </c>
      <c r="I48995" s="10">
        <v>1943.94</v>
      </c>
      <c r="J48995" s="10">
        <v>2061.9</v>
      </c>
    </row>
    <row r="48996" spans="1:10" x14ac:dyDescent="0.3">
      <c r="A48996" t="s">
        <v>3497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 s="12">
        <v>6</v>
      </c>
      <c r="H48996" s="10">
        <v>672.29</v>
      </c>
      <c r="I48996" s="10">
        <v>4033.74</v>
      </c>
      <c r="J48996" s="10">
        <v>4278.4799999999996</v>
      </c>
    </row>
    <row r="48997" spans="1:10" x14ac:dyDescent="0.3">
      <c r="A48997" t="s">
        <v>3542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 s="12">
        <v>6</v>
      </c>
      <c r="H48997" s="10">
        <v>29.99</v>
      </c>
      <c r="I48997" s="10">
        <v>179.94</v>
      </c>
      <c r="J48997" s="10">
        <v>230.95</v>
      </c>
    </row>
    <row r="48998" spans="1:10" x14ac:dyDescent="0.3">
      <c r="A48998" t="s">
        <v>3542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 s="12">
        <v>6</v>
      </c>
      <c r="H48998" s="10">
        <v>72</v>
      </c>
      <c r="I48998" s="10">
        <v>432</v>
      </c>
      <c r="J48998" s="10">
        <v>269.27999999999997</v>
      </c>
    </row>
    <row r="48999" spans="1:10" x14ac:dyDescent="0.3">
      <c r="A48999" t="s">
        <v>3542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 s="12">
        <v>6</v>
      </c>
      <c r="H48999" s="10">
        <v>32.39</v>
      </c>
      <c r="I48999" s="10">
        <v>194.34</v>
      </c>
      <c r="J48999" s="10">
        <v>249.43</v>
      </c>
    </row>
    <row r="49000" spans="1:10" x14ac:dyDescent="0.3">
      <c r="A49000" t="s">
        <v>3501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 s="12">
        <v>6</v>
      </c>
      <c r="H49000" s="10">
        <v>5.39</v>
      </c>
      <c r="I49000" s="10">
        <v>32.340000000000003</v>
      </c>
      <c r="J49000" s="10">
        <v>41.53</v>
      </c>
    </row>
    <row r="49001" spans="1:10" x14ac:dyDescent="0.3">
      <c r="A49001" t="s">
        <v>3501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 s="12">
        <v>6</v>
      </c>
      <c r="H49001" s="10">
        <v>38.1</v>
      </c>
      <c r="I49001" s="10">
        <v>228.6</v>
      </c>
      <c r="J49001" s="10">
        <v>142.49</v>
      </c>
    </row>
    <row r="49002" spans="1:10" x14ac:dyDescent="0.3">
      <c r="A49002" t="s">
        <v>3501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 s="12">
        <v>6</v>
      </c>
      <c r="H49002" s="10">
        <v>29.99</v>
      </c>
      <c r="I49002" s="10">
        <v>179.94</v>
      </c>
      <c r="J49002" s="10">
        <v>230.95</v>
      </c>
    </row>
    <row r="49003" spans="1:10" x14ac:dyDescent="0.3">
      <c r="A49003" t="s">
        <v>3501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 s="12">
        <v>6</v>
      </c>
      <c r="H49003" s="10">
        <v>32.39</v>
      </c>
      <c r="I49003" s="10">
        <v>194.34</v>
      </c>
      <c r="J49003" s="10">
        <v>249.43</v>
      </c>
    </row>
    <row r="49004" spans="1:10" x14ac:dyDescent="0.3">
      <c r="A49004" t="s">
        <v>3501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 s="12">
        <v>6</v>
      </c>
      <c r="H49004" s="10">
        <v>38.1</v>
      </c>
      <c r="I49004" s="10">
        <v>228.6</v>
      </c>
      <c r="J49004" s="10">
        <v>142.49</v>
      </c>
    </row>
    <row r="49005" spans="1:10" x14ac:dyDescent="0.3">
      <c r="A49005" t="s">
        <v>3504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 s="12">
        <v>6</v>
      </c>
      <c r="H49005" s="10">
        <v>14.69</v>
      </c>
      <c r="I49005" s="10">
        <v>88.14</v>
      </c>
      <c r="J49005" s="10">
        <v>54.96</v>
      </c>
    </row>
    <row r="49006" spans="1:10" x14ac:dyDescent="0.3">
      <c r="A49006" t="s">
        <v>3507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 s="12">
        <v>6</v>
      </c>
      <c r="H49006" s="10">
        <v>41.99</v>
      </c>
      <c r="I49006" s="10">
        <v>251.94</v>
      </c>
      <c r="J49006" s="10">
        <v>157.06</v>
      </c>
    </row>
    <row r="49007" spans="1:10" x14ac:dyDescent="0.3">
      <c r="A49007" t="s">
        <v>3509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 s="12">
        <v>6</v>
      </c>
      <c r="H49007" s="10">
        <v>72</v>
      </c>
      <c r="I49007" s="10">
        <v>432</v>
      </c>
      <c r="J49007" s="10">
        <v>269.27999999999997</v>
      </c>
    </row>
    <row r="49008" spans="1:10" x14ac:dyDescent="0.3">
      <c r="A49008" t="s">
        <v>3509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 s="12">
        <v>6</v>
      </c>
      <c r="H49008" s="10">
        <v>1376.99</v>
      </c>
      <c r="I49008" s="10">
        <v>8261.94</v>
      </c>
      <c r="J49008" s="10">
        <v>7511.89</v>
      </c>
    </row>
    <row r="49009" spans="1:10" x14ac:dyDescent="0.3">
      <c r="A49009" t="s">
        <v>3511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 s="12">
        <v>6</v>
      </c>
      <c r="H49009" s="10">
        <v>202.33</v>
      </c>
      <c r="I49009" s="10">
        <v>1213.98</v>
      </c>
      <c r="J49009" s="10">
        <v>1227.75</v>
      </c>
    </row>
    <row r="49010" spans="1:10" x14ac:dyDescent="0.3">
      <c r="A49010" t="s">
        <v>3511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 s="12">
        <v>6</v>
      </c>
      <c r="H49010" s="10">
        <v>5.39</v>
      </c>
      <c r="I49010" s="10">
        <v>32.340000000000003</v>
      </c>
      <c r="J49010" s="10">
        <v>41.53</v>
      </c>
    </row>
    <row r="49011" spans="1:10" x14ac:dyDescent="0.3">
      <c r="A49011" t="s">
        <v>3511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 s="12">
        <v>6</v>
      </c>
      <c r="H49011" s="10">
        <v>32.39</v>
      </c>
      <c r="I49011" s="10">
        <v>194.34</v>
      </c>
      <c r="J49011" s="10">
        <v>249.43</v>
      </c>
    </row>
    <row r="49012" spans="1:10" x14ac:dyDescent="0.3">
      <c r="A49012" t="s">
        <v>3511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 s="12">
        <v>6</v>
      </c>
      <c r="H49012" s="10">
        <v>29.99</v>
      </c>
      <c r="I49012" s="10">
        <v>179.94</v>
      </c>
      <c r="J49012" s="10">
        <v>230.95</v>
      </c>
    </row>
    <row r="49013" spans="1:10" x14ac:dyDescent="0.3">
      <c r="A49013" t="s">
        <v>3513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 s="12">
        <v>6</v>
      </c>
      <c r="H49013" s="10">
        <v>445.41</v>
      </c>
      <c r="I49013" s="10">
        <v>2672.46</v>
      </c>
      <c r="J49013" s="10">
        <v>2768.67</v>
      </c>
    </row>
    <row r="49014" spans="1:10" x14ac:dyDescent="0.3">
      <c r="A49014" t="s">
        <v>517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 s="12">
        <v>6</v>
      </c>
      <c r="H49014" s="10">
        <v>1430.44</v>
      </c>
      <c r="I49014" s="10">
        <v>8582.64</v>
      </c>
      <c r="J49014" s="10">
        <v>8891.6299999999992</v>
      </c>
    </row>
    <row r="49015" spans="1:10" x14ac:dyDescent="0.3">
      <c r="A49015" t="s">
        <v>517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 s="12">
        <v>6</v>
      </c>
      <c r="H49015" s="10">
        <v>1430.44</v>
      </c>
      <c r="I49015" s="10">
        <v>8582.64</v>
      </c>
      <c r="J49015" s="10">
        <v>8891.6299999999992</v>
      </c>
    </row>
    <row r="49016" spans="1:10" x14ac:dyDescent="0.3">
      <c r="A49016" t="s">
        <v>517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 s="12">
        <v>6</v>
      </c>
      <c r="H49016" s="10">
        <v>242.99</v>
      </c>
      <c r="I49016" s="10">
        <v>1457.94</v>
      </c>
      <c r="J49016" s="10">
        <v>1078.8900000000001</v>
      </c>
    </row>
    <row r="49017" spans="1:10" x14ac:dyDescent="0.3">
      <c r="A49017" t="s">
        <v>3516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 s="12">
        <v>6</v>
      </c>
      <c r="H49017" s="10">
        <v>38.1</v>
      </c>
      <c r="I49017" s="10">
        <v>228.6</v>
      </c>
      <c r="J49017" s="10">
        <v>142.49</v>
      </c>
    </row>
    <row r="49018" spans="1:10" x14ac:dyDescent="0.3">
      <c r="A49018" t="s">
        <v>3516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 s="12">
        <v>6</v>
      </c>
      <c r="H49018" s="10">
        <v>14.69</v>
      </c>
      <c r="I49018" s="10">
        <v>88.14</v>
      </c>
      <c r="J49018" s="10">
        <v>54.96</v>
      </c>
    </row>
    <row r="49019" spans="1:10" x14ac:dyDescent="0.3">
      <c r="A49019" t="s">
        <v>3516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 s="12">
        <v>6</v>
      </c>
      <c r="H49019" s="10">
        <v>32.39</v>
      </c>
      <c r="I49019" s="10">
        <v>194.34</v>
      </c>
      <c r="J49019" s="10">
        <v>249.43</v>
      </c>
    </row>
    <row r="49020" spans="1:10" x14ac:dyDescent="0.3">
      <c r="A49020" t="s">
        <v>3518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 s="12">
        <v>6</v>
      </c>
      <c r="H49020" s="10">
        <v>445.41</v>
      </c>
      <c r="I49020" s="10">
        <v>2672.46</v>
      </c>
      <c r="J49020" s="10">
        <v>2768.67</v>
      </c>
    </row>
    <row r="49021" spans="1:10" x14ac:dyDescent="0.3">
      <c r="A49021" t="s">
        <v>3543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 s="12">
        <v>6</v>
      </c>
      <c r="H49021" s="10">
        <v>14.69</v>
      </c>
      <c r="I49021" s="10">
        <v>88.14</v>
      </c>
      <c r="J49021" s="10">
        <v>54.96</v>
      </c>
    </row>
    <row r="49022" spans="1:10" x14ac:dyDescent="0.3">
      <c r="A49022" t="s">
        <v>3519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 s="12">
        <v>6</v>
      </c>
      <c r="H49022" s="10">
        <v>1020.59</v>
      </c>
      <c r="I49022" s="10">
        <v>6123.54</v>
      </c>
      <c r="J49022" s="10">
        <v>6495.06</v>
      </c>
    </row>
    <row r="49023" spans="1:10" x14ac:dyDescent="0.3">
      <c r="A49023" t="s">
        <v>3519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 s="12">
        <v>6</v>
      </c>
      <c r="H49023" s="10">
        <v>5.39</v>
      </c>
      <c r="I49023" s="10">
        <v>32.340000000000003</v>
      </c>
      <c r="J49023" s="10">
        <v>41.53</v>
      </c>
    </row>
    <row r="49024" spans="1:10" x14ac:dyDescent="0.3">
      <c r="A49024" t="s">
        <v>3520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 s="12">
        <v>6</v>
      </c>
      <c r="H49024" s="10">
        <v>41.99</v>
      </c>
      <c r="I49024" s="10">
        <v>251.94</v>
      </c>
      <c r="J49024" s="10">
        <v>157.06</v>
      </c>
    </row>
    <row r="49025" spans="1:10" x14ac:dyDescent="0.3">
      <c r="A49025" t="s">
        <v>3522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 s="12">
        <v>6</v>
      </c>
      <c r="H49025" s="10">
        <v>29.99</v>
      </c>
      <c r="I49025" s="10">
        <v>179.94</v>
      </c>
      <c r="J49025" s="10">
        <v>230.95</v>
      </c>
    </row>
    <row r="49026" spans="1:10" x14ac:dyDescent="0.3">
      <c r="A49026" t="s">
        <v>3522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 s="12">
        <v>6</v>
      </c>
      <c r="H49026" s="10">
        <v>5.39</v>
      </c>
      <c r="I49026" s="10">
        <v>32.340000000000003</v>
      </c>
      <c r="J49026" s="10">
        <v>41.53</v>
      </c>
    </row>
    <row r="49027" spans="1:10" x14ac:dyDescent="0.3">
      <c r="A49027" t="s">
        <v>3527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 s="12">
        <v>6</v>
      </c>
      <c r="H49027" s="10">
        <v>200.05</v>
      </c>
      <c r="I49027" s="10">
        <v>1200.3</v>
      </c>
      <c r="J49027" s="10">
        <v>1199.1099999999999</v>
      </c>
    </row>
    <row r="49028" spans="1:10" x14ac:dyDescent="0.3">
      <c r="A49028" t="s">
        <v>3529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 s="12">
        <v>6</v>
      </c>
      <c r="H49028" s="10">
        <v>809.76</v>
      </c>
      <c r="I49028" s="10">
        <v>4858.5600000000004</v>
      </c>
      <c r="J49028" s="10">
        <v>4434.25</v>
      </c>
    </row>
    <row r="49029" spans="1:10" x14ac:dyDescent="0.3">
      <c r="A49029" t="s">
        <v>3530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 s="12">
        <v>6</v>
      </c>
      <c r="H49029" s="10">
        <v>48.59</v>
      </c>
      <c r="I49029" s="10">
        <v>291.54000000000002</v>
      </c>
      <c r="J49029" s="10">
        <v>215.76</v>
      </c>
    </row>
    <row r="49030" spans="1:10" x14ac:dyDescent="0.3">
      <c r="A49030" t="s">
        <v>3531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 s="12">
        <v>6</v>
      </c>
      <c r="H49030" s="10">
        <v>1.37</v>
      </c>
      <c r="I49030" s="10">
        <v>8.2200000000000006</v>
      </c>
      <c r="J49030" s="10">
        <v>5.14</v>
      </c>
    </row>
    <row r="49031" spans="1:10" x14ac:dyDescent="0.3">
      <c r="A49031" t="s">
        <v>3531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 s="12">
        <v>6</v>
      </c>
      <c r="H49031" s="10">
        <v>16.27</v>
      </c>
      <c r="I49031" s="10">
        <v>97.62</v>
      </c>
      <c r="J49031" s="10">
        <v>72.25</v>
      </c>
    </row>
    <row r="49032" spans="1:10" x14ac:dyDescent="0.3">
      <c r="A49032" t="s">
        <v>3531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 s="12">
        <v>6</v>
      </c>
      <c r="H49032" s="10">
        <v>29.99</v>
      </c>
      <c r="I49032" s="10">
        <v>179.94</v>
      </c>
      <c r="J49032" s="10">
        <v>230.95</v>
      </c>
    </row>
    <row r="49033" spans="1:10" x14ac:dyDescent="0.3">
      <c r="A49033" t="s">
        <v>3531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 s="12">
        <v>6</v>
      </c>
      <c r="H49033" s="10">
        <v>14.69</v>
      </c>
      <c r="I49033" s="10">
        <v>88.14</v>
      </c>
      <c r="J49033" s="10">
        <v>54.96</v>
      </c>
    </row>
    <row r="49034" spans="1:10" x14ac:dyDescent="0.3">
      <c r="A49034" t="s">
        <v>3531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 s="12">
        <v>6</v>
      </c>
      <c r="H49034" s="10">
        <v>29.99</v>
      </c>
      <c r="I49034" s="10">
        <v>179.94</v>
      </c>
      <c r="J49034" s="10">
        <v>230.95</v>
      </c>
    </row>
    <row r="49035" spans="1:10" x14ac:dyDescent="0.3">
      <c r="A49035" t="s">
        <v>3532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 s="12">
        <v>6</v>
      </c>
      <c r="H49035" s="10">
        <v>41.99</v>
      </c>
      <c r="I49035" s="10">
        <v>251.94</v>
      </c>
      <c r="J49035" s="10">
        <v>157.06</v>
      </c>
    </row>
    <row r="49036" spans="1:10" x14ac:dyDescent="0.3">
      <c r="A49036" t="s">
        <v>3534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 s="12">
        <v>6</v>
      </c>
      <c r="H49036" s="10">
        <v>445.41</v>
      </c>
      <c r="I49036" s="10">
        <v>2672.46</v>
      </c>
      <c r="J49036" s="10">
        <v>2768.67</v>
      </c>
    </row>
    <row r="49037" spans="1:10" x14ac:dyDescent="0.3">
      <c r="A49037" t="s">
        <v>3534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 s="12">
        <v>6</v>
      </c>
      <c r="H49037" s="10">
        <v>12.14</v>
      </c>
      <c r="I49037" s="10">
        <v>72.84</v>
      </c>
      <c r="J49037" s="10">
        <v>53.92</v>
      </c>
    </row>
    <row r="49038" spans="1:10" x14ac:dyDescent="0.3">
      <c r="A49038" t="s">
        <v>3534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 s="12">
        <v>6</v>
      </c>
      <c r="H49038" s="10">
        <v>602.35</v>
      </c>
      <c r="I49038" s="10">
        <v>3614.1</v>
      </c>
      <c r="J49038" s="10">
        <v>3610.46</v>
      </c>
    </row>
    <row r="49039" spans="1:10" x14ac:dyDescent="0.3">
      <c r="A49039" t="s">
        <v>3405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 s="12">
        <v>6</v>
      </c>
      <c r="H49039" s="10">
        <v>44.99</v>
      </c>
      <c r="I49039" s="10">
        <v>269.94</v>
      </c>
      <c r="J49039" s="10">
        <v>185.6</v>
      </c>
    </row>
    <row r="49040" spans="1:10" x14ac:dyDescent="0.3">
      <c r="A49040" t="s">
        <v>3405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 s="12">
        <v>6</v>
      </c>
      <c r="H49040" s="10">
        <v>5.19</v>
      </c>
      <c r="I49040" s="10">
        <v>31.14</v>
      </c>
      <c r="J49040" s="10">
        <v>31.38</v>
      </c>
    </row>
    <row r="49041" spans="1:10" x14ac:dyDescent="0.3">
      <c r="A49041" t="s">
        <v>3405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 s="12">
        <v>6</v>
      </c>
      <c r="H49041" s="10">
        <v>35.99</v>
      </c>
      <c r="I49041" s="10">
        <v>215.94</v>
      </c>
      <c r="J49041" s="10">
        <v>148.47999999999999</v>
      </c>
    </row>
    <row r="49042" spans="1:10" x14ac:dyDescent="0.3">
      <c r="A49042" t="s">
        <v>3405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 s="12">
        <v>6</v>
      </c>
      <c r="H49042" s="10">
        <v>469.79</v>
      </c>
      <c r="I49042" s="10">
        <v>2818.74</v>
      </c>
      <c r="J49042" s="10">
        <v>2920.24</v>
      </c>
    </row>
    <row r="49043" spans="1:10" x14ac:dyDescent="0.3">
      <c r="A49043" t="s">
        <v>3405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 s="12">
        <v>6</v>
      </c>
      <c r="H49043" s="10">
        <v>202.33</v>
      </c>
      <c r="I49043" s="10">
        <v>1213.98</v>
      </c>
      <c r="J49043" s="10">
        <v>1122.94</v>
      </c>
    </row>
    <row r="49044" spans="1:10" x14ac:dyDescent="0.3">
      <c r="A49044" t="s">
        <v>3405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 s="12">
        <v>6</v>
      </c>
      <c r="H49044" s="10">
        <v>1466.01</v>
      </c>
      <c r="I49044" s="10">
        <v>8796.06</v>
      </c>
      <c r="J49044" s="10">
        <v>9112.7199999999993</v>
      </c>
    </row>
    <row r="49045" spans="1:10" x14ac:dyDescent="0.3">
      <c r="A49045" t="s">
        <v>3405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 s="12">
        <v>6</v>
      </c>
      <c r="H49045" s="10">
        <v>469.79</v>
      </c>
      <c r="I49045" s="10">
        <v>2818.74</v>
      </c>
      <c r="J49045" s="10">
        <v>2920.24</v>
      </c>
    </row>
    <row r="49046" spans="1:10" x14ac:dyDescent="0.3">
      <c r="A49046" t="s">
        <v>3397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 s="12">
        <v>6</v>
      </c>
      <c r="H49046" s="10">
        <v>1242.8499999999999</v>
      </c>
      <c r="I49046" s="10">
        <v>7457.1</v>
      </c>
      <c r="J49046" s="10">
        <v>6707.14</v>
      </c>
    </row>
    <row r="49047" spans="1:10" x14ac:dyDescent="0.3">
      <c r="A49047" t="s">
        <v>3300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 s="12">
        <v>6</v>
      </c>
      <c r="H49047" s="10">
        <v>469.79</v>
      </c>
      <c r="I49047" s="10">
        <v>2818.74</v>
      </c>
      <c r="J49047" s="10">
        <v>2920.24</v>
      </c>
    </row>
    <row r="49048" spans="1:10" x14ac:dyDescent="0.3">
      <c r="A49048" t="s">
        <v>3300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 s="12">
        <v>6</v>
      </c>
      <c r="H49048" s="10">
        <v>202.33</v>
      </c>
      <c r="I49048" s="10">
        <v>1213.98</v>
      </c>
      <c r="J49048" s="10">
        <v>1122.94</v>
      </c>
    </row>
    <row r="49049" spans="1:10" x14ac:dyDescent="0.3">
      <c r="A49049" t="s">
        <v>3300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 s="12">
        <v>6</v>
      </c>
      <c r="H49049" s="10">
        <v>35.99</v>
      </c>
      <c r="I49049" s="10">
        <v>215.94</v>
      </c>
      <c r="J49049" s="10">
        <v>148.47999999999999</v>
      </c>
    </row>
    <row r="49050" spans="1:10" x14ac:dyDescent="0.3">
      <c r="A49050" t="s">
        <v>3300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 s="12">
        <v>6</v>
      </c>
      <c r="H49050" s="10">
        <v>53.99</v>
      </c>
      <c r="I49050" s="10">
        <v>323.94</v>
      </c>
      <c r="J49050" s="10">
        <v>222.73</v>
      </c>
    </row>
    <row r="49051" spans="1:10" x14ac:dyDescent="0.3">
      <c r="A49051" t="s">
        <v>3301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 s="12">
        <v>6</v>
      </c>
      <c r="H49051" s="10">
        <v>202.33</v>
      </c>
      <c r="I49051" s="10">
        <v>1213.98</v>
      </c>
      <c r="J49051" s="10">
        <v>1122.94</v>
      </c>
    </row>
    <row r="49052" spans="1:10" x14ac:dyDescent="0.3">
      <c r="A49052" t="s">
        <v>3302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 s="12">
        <v>6</v>
      </c>
      <c r="H49052" s="10">
        <v>1242.8499999999999</v>
      </c>
      <c r="I49052" s="10">
        <v>7457.1</v>
      </c>
      <c r="J49052" s="10">
        <v>6707.14</v>
      </c>
    </row>
    <row r="49053" spans="1:10" x14ac:dyDescent="0.3">
      <c r="A49053" t="s">
        <v>3302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 s="12">
        <v>6</v>
      </c>
      <c r="H49053" s="10">
        <v>1229.46</v>
      </c>
      <c r="I49053" s="10">
        <v>7376.76</v>
      </c>
      <c r="J49053" s="10">
        <v>6634.86</v>
      </c>
    </row>
    <row r="49054" spans="1:10" x14ac:dyDescent="0.3">
      <c r="A49054" t="s">
        <v>3305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 s="12">
        <v>6</v>
      </c>
      <c r="H49054" s="10">
        <v>1308.94</v>
      </c>
      <c r="I49054" s="10">
        <v>7853.64</v>
      </c>
      <c r="J49054" s="10">
        <v>7924.1</v>
      </c>
    </row>
    <row r="49055" spans="1:10" x14ac:dyDescent="0.3">
      <c r="A49055" t="s">
        <v>3306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 s="12">
        <v>6</v>
      </c>
      <c r="H49055" s="10">
        <v>36.450000000000003</v>
      </c>
      <c r="I49055" s="10">
        <v>218.7</v>
      </c>
      <c r="J49055" s="10">
        <v>161.82</v>
      </c>
    </row>
    <row r="49056" spans="1:10" x14ac:dyDescent="0.3">
      <c r="A49056" t="s">
        <v>3306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 s="12">
        <v>6</v>
      </c>
      <c r="H49056" s="10">
        <v>1229.46</v>
      </c>
      <c r="I49056" s="10">
        <v>7376.76</v>
      </c>
      <c r="J49056" s="10">
        <v>6634.86</v>
      </c>
    </row>
    <row r="49057" spans="1:10" x14ac:dyDescent="0.3">
      <c r="A49057" t="s">
        <v>3306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 s="12">
        <v>6</v>
      </c>
      <c r="H49057" s="10">
        <v>736.15</v>
      </c>
      <c r="I49057" s="10">
        <v>4416.8999999999996</v>
      </c>
      <c r="J49057" s="10">
        <v>3922.18</v>
      </c>
    </row>
    <row r="49058" spans="1:10" x14ac:dyDescent="0.3">
      <c r="A49058" t="s">
        <v>3406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 s="12">
        <v>6</v>
      </c>
      <c r="H49058" s="10">
        <v>469.79</v>
      </c>
      <c r="I49058" s="10">
        <v>2818.74</v>
      </c>
      <c r="J49058" s="10">
        <v>2920.24</v>
      </c>
    </row>
    <row r="49059" spans="1:10" x14ac:dyDescent="0.3">
      <c r="A49059" t="s">
        <v>3406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 s="12">
        <v>6</v>
      </c>
      <c r="H49059" s="10">
        <v>20.190000000000001</v>
      </c>
      <c r="I49059" s="10">
        <v>121.14</v>
      </c>
      <c r="J49059" s="10">
        <v>83.27</v>
      </c>
    </row>
    <row r="49060" spans="1:10" x14ac:dyDescent="0.3">
      <c r="A49060" t="s">
        <v>3406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 s="12">
        <v>6</v>
      </c>
      <c r="H49060" s="10">
        <v>35.99</v>
      </c>
      <c r="I49060" s="10">
        <v>215.94</v>
      </c>
      <c r="J49060" s="10">
        <v>148.47999999999999</v>
      </c>
    </row>
    <row r="49061" spans="1:10" x14ac:dyDescent="0.3">
      <c r="A49061" t="s">
        <v>3406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 s="12">
        <v>6</v>
      </c>
      <c r="H49061" s="10">
        <v>469.79</v>
      </c>
      <c r="I49061" s="10">
        <v>2818.74</v>
      </c>
      <c r="J49061" s="10">
        <v>2920.24</v>
      </c>
    </row>
    <row r="49062" spans="1:10" x14ac:dyDescent="0.3">
      <c r="A49062" t="s">
        <v>3308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 s="12">
        <v>6</v>
      </c>
      <c r="H49062" s="10">
        <v>141.62</v>
      </c>
      <c r="I49062" s="10">
        <v>849.72</v>
      </c>
      <c r="J49062" s="10">
        <v>628.77</v>
      </c>
    </row>
    <row r="49063" spans="1:10" x14ac:dyDescent="0.3">
      <c r="A49063" t="s">
        <v>3308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 s="12">
        <v>6</v>
      </c>
      <c r="H49063" s="10">
        <v>35.99</v>
      </c>
      <c r="I49063" s="10">
        <v>215.94</v>
      </c>
      <c r="J49063" s="10">
        <v>148.47999999999999</v>
      </c>
    </row>
    <row r="49064" spans="1:10" x14ac:dyDescent="0.3">
      <c r="A49064" t="s">
        <v>3308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 s="12">
        <v>6</v>
      </c>
      <c r="H49064" s="10">
        <v>35.99</v>
      </c>
      <c r="I49064" s="10">
        <v>215.94</v>
      </c>
      <c r="J49064" s="10">
        <v>148.47999999999999</v>
      </c>
    </row>
    <row r="49065" spans="1:10" x14ac:dyDescent="0.3">
      <c r="A49065" t="s">
        <v>3398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 s="12">
        <v>6</v>
      </c>
      <c r="H49065" s="10">
        <v>44.99</v>
      </c>
      <c r="I49065" s="10">
        <v>269.94</v>
      </c>
      <c r="J49065" s="10">
        <v>185.6</v>
      </c>
    </row>
    <row r="49066" spans="1:10" x14ac:dyDescent="0.3">
      <c r="A49066" t="s">
        <v>3398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 s="12">
        <v>6</v>
      </c>
      <c r="H49066" s="10">
        <v>20.190000000000001</v>
      </c>
      <c r="I49066" s="10">
        <v>121.14</v>
      </c>
      <c r="J49066" s="10">
        <v>83.27</v>
      </c>
    </row>
    <row r="49067" spans="1:10" x14ac:dyDescent="0.3">
      <c r="A49067" t="s">
        <v>3310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 s="12">
        <v>6</v>
      </c>
      <c r="H49067" s="10">
        <v>44.99</v>
      </c>
      <c r="I49067" s="10">
        <v>269.94</v>
      </c>
      <c r="J49067" s="10">
        <v>185.6</v>
      </c>
    </row>
    <row r="49068" spans="1:10" x14ac:dyDescent="0.3">
      <c r="A49068" t="s">
        <v>3310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 s="12">
        <v>6</v>
      </c>
      <c r="H49068" s="10">
        <v>1308.94</v>
      </c>
      <c r="I49068" s="10">
        <v>7853.64</v>
      </c>
      <c r="J49068" s="10">
        <v>7924.1</v>
      </c>
    </row>
    <row r="49069" spans="1:10" x14ac:dyDescent="0.3">
      <c r="A49069" t="s">
        <v>3311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 s="12">
        <v>6</v>
      </c>
      <c r="H49069" s="10">
        <v>22.79</v>
      </c>
      <c r="I49069" s="10">
        <v>136.74</v>
      </c>
      <c r="J49069" s="10">
        <v>94.03</v>
      </c>
    </row>
    <row r="49070" spans="1:10" x14ac:dyDescent="0.3">
      <c r="A49070" t="s">
        <v>3311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 s="12">
        <v>6</v>
      </c>
      <c r="H49070" s="10">
        <v>1242.8499999999999</v>
      </c>
      <c r="I49070" s="10">
        <v>7457.1</v>
      </c>
      <c r="J49070" s="10">
        <v>6707.14</v>
      </c>
    </row>
    <row r="49071" spans="1:10" x14ac:dyDescent="0.3">
      <c r="A49071" t="s">
        <v>3313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 s="12">
        <v>6</v>
      </c>
      <c r="H49071" s="10">
        <v>20.190000000000001</v>
      </c>
      <c r="I49071" s="10">
        <v>121.14</v>
      </c>
      <c r="J49071" s="10">
        <v>83.27</v>
      </c>
    </row>
    <row r="49072" spans="1:10" x14ac:dyDescent="0.3">
      <c r="A49072" t="s">
        <v>3314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 s="12">
        <v>6</v>
      </c>
      <c r="H49072" s="10">
        <v>22.79</v>
      </c>
      <c r="I49072" s="10">
        <v>136.74</v>
      </c>
      <c r="J49072" s="10">
        <v>94.03</v>
      </c>
    </row>
    <row r="49073" spans="1:10" x14ac:dyDescent="0.3">
      <c r="A49073" t="s">
        <v>3315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 s="12">
        <v>6</v>
      </c>
      <c r="H49073" s="10">
        <v>22.79</v>
      </c>
      <c r="I49073" s="10">
        <v>136.74</v>
      </c>
      <c r="J49073" s="10">
        <v>94.03</v>
      </c>
    </row>
    <row r="49074" spans="1:10" x14ac:dyDescent="0.3">
      <c r="A49074" t="s">
        <v>3315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 s="12">
        <v>6</v>
      </c>
      <c r="H49074" s="10">
        <v>196.33</v>
      </c>
      <c r="I49074" s="10">
        <v>1177.98</v>
      </c>
      <c r="J49074" s="10">
        <v>871.7</v>
      </c>
    </row>
    <row r="49075" spans="1:10" x14ac:dyDescent="0.3">
      <c r="A49075" t="s">
        <v>3315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 s="12">
        <v>6</v>
      </c>
      <c r="H49075" s="10">
        <v>22.79</v>
      </c>
      <c r="I49075" s="10">
        <v>136.74</v>
      </c>
      <c r="J49075" s="10">
        <v>94.03</v>
      </c>
    </row>
    <row r="49076" spans="1:10" x14ac:dyDescent="0.3">
      <c r="A49076" t="s">
        <v>3407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 s="12">
        <v>6</v>
      </c>
      <c r="H49076" s="10">
        <v>28.84</v>
      </c>
      <c r="I49076" s="10">
        <v>173.04</v>
      </c>
      <c r="J49076" s="10">
        <v>174.48</v>
      </c>
    </row>
    <row r="49077" spans="1:10" x14ac:dyDescent="0.3">
      <c r="A49077" t="s">
        <v>3399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 s="12">
        <v>6</v>
      </c>
      <c r="H49077" s="10">
        <v>1229.46</v>
      </c>
      <c r="I49077" s="10">
        <v>7376.76</v>
      </c>
      <c r="J49077" s="10">
        <v>6634.86</v>
      </c>
    </row>
    <row r="49078" spans="1:10" x14ac:dyDescent="0.3">
      <c r="A49078" t="s">
        <v>3399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 s="12">
        <v>6</v>
      </c>
      <c r="H49078" s="10">
        <v>44.99</v>
      </c>
      <c r="I49078" s="10">
        <v>269.94</v>
      </c>
      <c r="J49078" s="10">
        <v>185.6</v>
      </c>
    </row>
    <row r="49079" spans="1:10" x14ac:dyDescent="0.3">
      <c r="A49079" t="s">
        <v>3399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 s="12">
        <v>6</v>
      </c>
      <c r="H49079" s="10">
        <v>1242.8499999999999</v>
      </c>
      <c r="I49079" s="10">
        <v>7457.1</v>
      </c>
      <c r="J49079" s="10">
        <v>6707.14</v>
      </c>
    </row>
    <row r="49080" spans="1:10" x14ac:dyDescent="0.3">
      <c r="A49080" t="s">
        <v>3319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 s="12">
        <v>6</v>
      </c>
      <c r="H49080" s="10">
        <v>53.99</v>
      </c>
      <c r="I49080" s="10">
        <v>323.94</v>
      </c>
      <c r="J49080" s="10">
        <v>222.73</v>
      </c>
    </row>
    <row r="49081" spans="1:10" x14ac:dyDescent="0.3">
      <c r="A49081" t="s">
        <v>3319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 s="12">
        <v>6</v>
      </c>
      <c r="H49081" s="10">
        <v>28.84</v>
      </c>
      <c r="I49081" s="10">
        <v>173.04</v>
      </c>
      <c r="J49081" s="10">
        <v>174.48</v>
      </c>
    </row>
    <row r="49082" spans="1:10" x14ac:dyDescent="0.3">
      <c r="A49082" t="s">
        <v>3319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 s="12">
        <v>6</v>
      </c>
      <c r="H49082" s="10">
        <v>44.99</v>
      </c>
      <c r="I49082" s="10">
        <v>269.94</v>
      </c>
      <c r="J49082" s="10">
        <v>185.6</v>
      </c>
    </row>
    <row r="49083" spans="1:10" x14ac:dyDescent="0.3">
      <c r="A49083" t="s">
        <v>3324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 s="12">
        <v>6</v>
      </c>
      <c r="H49083" s="10">
        <v>647.99</v>
      </c>
      <c r="I49083" s="10">
        <v>3887.94</v>
      </c>
      <c r="J49083" s="10">
        <v>3590.61</v>
      </c>
    </row>
    <row r="49084" spans="1:10" x14ac:dyDescent="0.3">
      <c r="A49084" t="s">
        <v>3324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 s="12">
        <v>6</v>
      </c>
      <c r="H49084" s="10">
        <v>1229.46</v>
      </c>
      <c r="I49084" s="10">
        <v>7376.76</v>
      </c>
      <c r="J49084" s="10">
        <v>6634.86</v>
      </c>
    </row>
    <row r="49085" spans="1:10" x14ac:dyDescent="0.3">
      <c r="A49085" t="s">
        <v>4414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 s="12">
        <v>6</v>
      </c>
      <c r="H49085" s="10">
        <v>22.79</v>
      </c>
      <c r="I49085" s="10">
        <v>136.74</v>
      </c>
      <c r="J49085" s="10">
        <v>94.03</v>
      </c>
    </row>
    <row r="49086" spans="1:10" x14ac:dyDescent="0.3">
      <c r="A49086" t="s">
        <v>3408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 s="12">
        <v>6</v>
      </c>
      <c r="H49086" s="10">
        <v>469.79</v>
      </c>
      <c r="I49086" s="10">
        <v>2818.74</v>
      </c>
      <c r="J49086" s="10">
        <v>2920.24</v>
      </c>
    </row>
    <row r="49087" spans="1:10" x14ac:dyDescent="0.3">
      <c r="A49087" t="s">
        <v>3408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 s="12">
        <v>6</v>
      </c>
      <c r="H49087" s="10">
        <v>28.84</v>
      </c>
      <c r="I49087" s="10">
        <v>173.04</v>
      </c>
      <c r="J49087" s="10">
        <v>174.48</v>
      </c>
    </row>
    <row r="49088" spans="1:10" x14ac:dyDescent="0.3">
      <c r="A49088" t="s">
        <v>3408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 s="12">
        <v>6</v>
      </c>
      <c r="H49088" s="10">
        <v>67.540000000000006</v>
      </c>
      <c r="I49088" s="10">
        <v>405.24</v>
      </c>
      <c r="J49088" s="10">
        <v>299.87</v>
      </c>
    </row>
    <row r="49089" spans="1:10" x14ac:dyDescent="0.3">
      <c r="A49089" t="s">
        <v>3408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 s="12">
        <v>6</v>
      </c>
      <c r="H49089" s="10">
        <v>469.79</v>
      </c>
      <c r="I49089" s="10">
        <v>2818.74</v>
      </c>
      <c r="J49089" s="10">
        <v>2920.24</v>
      </c>
    </row>
    <row r="49090" spans="1:10" x14ac:dyDescent="0.3">
      <c r="A49090" t="s">
        <v>3408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 s="12">
        <v>6</v>
      </c>
      <c r="H49090" s="10">
        <v>53.99</v>
      </c>
      <c r="I49090" s="10">
        <v>323.94</v>
      </c>
      <c r="J49090" s="10">
        <v>222.73</v>
      </c>
    </row>
    <row r="49091" spans="1:10" x14ac:dyDescent="0.3">
      <c r="A49091" t="s">
        <v>3400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 s="12">
        <v>6</v>
      </c>
      <c r="H49091" s="10">
        <v>44.99</v>
      </c>
      <c r="I49091" s="10">
        <v>269.94</v>
      </c>
      <c r="J49091" s="10">
        <v>185.6</v>
      </c>
    </row>
    <row r="49092" spans="1:10" x14ac:dyDescent="0.3">
      <c r="A49092" t="s">
        <v>3400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 s="12">
        <v>6</v>
      </c>
      <c r="H49092" s="10">
        <v>44.99</v>
      </c>
      <c r="I49092" s="10">
        <v>269.94</v>
      </c>
      <c r="J49092" s="10">
        <v>185.6</v>
      </c>
    </row>
    <row r="49093" spans="1:10" x14ac:dyDescent="0.3">
      <c r="A49093" t="s">
        <v>3329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 s="12">
        <v>6</v>
      </c>
      <c r="H49093" s="10">
        <v>20.190000000000001</v>
      </c>
      <c r="I49093" s="10">
        <v>121.14</v>
      </c>
      <c r="J49093" s="10">
        <v>83.27</v>
      </c>
    </row>
    <row r="49094" spans="1:10" x14ac:dyDescent="0.3">
      <c r="A49094" t="s">
        <v>3329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 s="12">
        <v>6</v>
      </c>
      <c r="H49094" s="10">
        <v>14.13</v>
      </c>
      <c r="I49094" s="10">
        <v>84.78</v>
      </c>
      <c r="J49094" s="10">
        <v>58.28</v>
      </c>
    </row>
    <row r="49095" spans="1:10" x14ac:dyDescent="0.3">
      <c r="A49095" t="s">
        <v>3329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 s="12">
        <v>6</v>
      </c>
      <c r="H49095" s="10">
        <v>196.33</v>
      </c>
      <c r="I49095" s="10">
        <v>1177.98</v>
      </c>
      <c r="J49095" s="10">
        <v>871.7</v>
      </c>
    </row>
    <row r="49096" spans="1:10" x14ac:dyDescent="0.3">
      <c r="A49096" t="s">
        <v>3329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 s="12">
        <v>6</v>
      </c>
      <c r="H49096" s="10">
        <v>28.84</v>
      </c>
      <c r="I49096" s="10">
        <v>173.04</v>
      </c>
      <c r="J49096" s="10">
        <v>174.48</v>
      </c>
    </row>
    <row r="49097" spans="1:10" x14ac:dyDescent="0.3">
      <c r="A49097" t="s">
        <v>3329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 s="12">
        <v>6</v>
      </c>
      <c r="H49097" s="10">
        <v>20.190000000000001</v>
      </c>
      <c r="I49097" s="10">
        <v>121.14</v>
      </c>
      <c r="J49097" s="10">
        <v>83.27</v>
      </c>
    </row>
    <row r="49098" spans="1:10" x14ac:dyDescent="0.3">
      <c r="A49098" t="s">
        <v>3329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 s="12">
        <v>6</v>
      </c>
      <c r="H49098" s="10">
        <v>53.99</v>
      </c>
      <c r="I49098" s="10">
        <v>323.94</v>
      </c>
      <c r="J49098" s="10">
        <v>222.73</v>
      </c>
    </row>
    <row r="49099" spans="1:10" x14ac:dyDescent="0.3">
      <c r="A49099" t="s">
        <v>3331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 s="12">
        <v>6</v>
      </c>
      <c r="H49099" s="10">
        <v>1242.8499999999999</v>
      </c>
      <c r="I49099" s="10">
        <v>7457.1</v>
      </c>
      <c r="J49099" s="10">
        <v>6707.14</v>
      </c>
    </row>
    <row r="49100" spans="1:10" x14ac:dyDescent="0.3">
      <c r="A49100" t="s">
        <v>517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 s="12">
        <v>6</v>
      </c>
      <c r="H49100" s="10">
        <v>22.79</v>
      </c>
      <c r="I49100" s="10">
        <v>136.74</v>
      </c>
      <c r="J49100" s="10">
        <v>94.03</v>
      </c>
    </row>
    <row r="49101" spans="1:10" x14ac:dyDescent="0.3">
      <c r="A49101" t="s">
        <v>3333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 s="12">
        <v>6</v>
      </c>
      <c r="H49101" s="10">
        <v>38.1</v>
      </c>
      <c r="I49101" s="10">
        <v>228.6</v>
      </c>
      <c r="J49101" s="10">
        <v>142.49</v>
      </c>
    </row>
    <row r="49102" spans="1:10" x14ac:dyDescent="0.3">
      <c r="A49102" t="s">
        <v>3335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 s="12">
        <v>6</v>
      </c>
      <c r="H49102" s="10">
        <v>32.39</v>
      </c>
      <c r="I49102" s="10">
        <v>194.34</v>
      </c>
      <c r="J49102" s="10">
        <v>249.43</v>
      </c>
    </row>
    <row r="49103" spans="1:10" x14ac:dyDescent="0.3">
      <c r="A49103" t="s">
        <v>3335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 s="12">
        <v>6</v>
      </c>
      <c r="H49103" s="10">
        <v>218.45</v>
      </c>
      <c r="I49103" s="10">
        <v>1310.7</v>
      </c>
      <c r="J49103" s="10">
        <v>1196.25</v>
      </c>
    </row>
    <row r="49104" spans="1:10" x14ac:dyDescent="0.3">
      <c r="A49104" t="s">
        <v>3335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 s="12">
        <v>6</v>
      </c>
      <c r="H49104" s="10">
        <v>29.99</v>
      </c>
      <c r="I49104" s="10">
        <v>179.94</v>
      </c>
      <c r="J49104" s="10">
        <v>230.95</v>
      </c>
    </row>
    <row r="49105" spans="1:10" x14ac:dyDescent="0.3">
      <c r="A49105" t="s">
        <v>3335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 s="12">
        <v>6</v>
      </c>
      <c r="H49105" s="10">
        <v>29.99</v>
      </c>
      <c r="I49105" s="10">
        <v>179.94</v>
      </c>
      <c r="J49105" s="10">
        <v>230.95</v>
      </c>
    </row>
    <row r="49106" spans="1:10" x14ac:dyDescent="0.3">
      <c r="A49106" t="s">
        <v>3409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 s="12">
        <v>6</v>
      </c>
      <c r="H49106" s="10">
        <v>672.29</v>
      </c>
      <c r="I49106" s="10">
        <v>4033.74</v>
      </c>
      <c r="J49106" s="10">
        <v>4278.4799999999996</v>
      </c>
    </row>
    <row r="49107" spans="1:10" x14ac:dyDescent="0.3">
      <c r="A49107" t="s">
        <v>3409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 s="12">
        <v>6</v>
      </c>
      <c r="H49107" s="10">
        <v>1.37</v>
      </c>
      <c r="I49107" s="10">
        <v>8.2200000000000006</v>
      </c>
      <c r="J49107" s="10">
        <v>5.14</v>
      </c>
    </row>
    <row r="49108" spans="1:10" x14ac:dyDescent="0.3">
      <c r="A49108" t="s">
        <v>3401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 s="12">
        <v>6</v>
      </c>
      <c r="H49108" s="10">
        <v>29.99</v>
      </c>
      <c r="I49108" s="10">
        <v>179.94</v>
      </c>
      <c r="J49108" s="10">
        <v>230.95</v>
      </c>
    </row>
    <row r="49109" spans="1:10" x14ac:dyDescent="0.3">
      <c r="A49109" t="s">
        <v>3401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 s="12">
        <v>6</v>
      </c>
      <c r="H49109" s="10">
        <v>218.45</v>
      </c>
      <c r="I49109" s="10">
        <v>1310.7</v>
      </c>
      <c r="J49109" s="10">
        <v>1196.25</v>
      </c>
    </row>
    <row r="49110" spans="1:10" x14ac:dyDescent="0.3">
      <c r="A49110" t="s">
        <v>3337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 s="12">
        <v>6</v>
      </c>
      <c r="H49110" s="10">
        <v>29.99</v>
      </c>
      <c r="I49110" s="10">
        <v>179.94</v>
      </c>
      <c r="J49110" s="10">
        <v>230.95</v>
      </c>
    </row>
    <row r="49111" spans="1:10" x14ac:dyDescent="0.3">
      <c r="A49111" t="s">
        <v>3337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 s="12">
        <v>6</v>
      </c>
      <c r="H49111" s="10">
        <v>4.7699999999999996</v>
      </c>
      <c r="I49111" s="10">
        <v>28.62</v>
      </c>
      <c r="J49111" s="10">
        <v>17.84</v>
      </c>
    </row>
    <row r="49112" spans="1:10" x14ac:dyDescent="0.3">
      <c r="A49112" t="s">
        <v>3337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 s="12">
        <v>6</v>
      </c>
      <c r="H49112" s="10">
        <v>38.1</v>
      </c>
      <c r="I49112" s="10">
        <v>228.6</v>
      </c>
      <c r="J49112" s="10">
        <v>142.49</v>
      </c>
    </row>
    <row r="49113" spans="1:10" x14ac:dyDescent="0.3">
      <c r="A49113" t="s">
        <v>3337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 s="12">
        <v>6</v>
      </c>
      <c r="H49113" s="10">
        <v>29.99</v>
      </c>
      <c r="I49113" s="10">
        <v>179.94</v>
      </c>
      <c r="J49113" s="10">
        <v>230.95</v>
      </c>
    </row>
    <row r="49114" spans="1:10" x14ac:dyDescent="0.3">
      <c r="A49114" t="s">
        <v>3337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 s="12">
        <v>6</v>
      </c>
      <c r="H49114" s="10">
        <v>356.9</v>
      </c>
      <c r="I49114" s="10">
        <v>2141.4</v>
      </c>
      <c r="J49114" s="10">
        <v>2165.66</v>
      </c>
    </row>
    <row r="49115" spans="1:10" x14ac:dyDescent="0.3">
      <c r="A49115" t="s">
        <v>3340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 s="12">
        <v>6</v>
      </c>
      <c r="H49115" s="10">
        <v>72</v>
      </c>
      <c r="I49115" s="10">
        <v>432</v>
      </c>
      <c r="J49115" s="10">
        <v>269.27999999999997</v>
      </c>
    </row>
    <row r="49116" spans="1:10" x14ac:dyDescent="0.3">
      <c r="A49116" t="s">
        <v>3343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 s="12">
        <v>6</v>
      </c>
      <c r="H49116" s="10">
        <v>31.58</v>
      </c>
      <c r="I49116" s="10">
        <v>189.48</v>
      </c>
      <c r="J49116" s="10">
        <v>140.22999999999999</v>
      </c>
    </row>
    <row r="49117" spans="1:10" x14ac:dyDescent="0.3">
      <c r="A49117" t="s">
        <v>3345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 s="12">
        <v>6</v>
      </c>
      <c r="H49117" s="10">
        <v>14.69</v>
      </c>
      <c r="I49117" s="10">
        <v>88.14</v>
      </c>
      <c r="J49117" s="10">
        <v>54.96</v>
      </c>
    </row>
    <row r="49118" spans="1:10" x14ac:dyDescent="0.3">
      <c r="A49118" t="s">
        <v>3346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 s="12">
        <v>6</v>
      </c>
      <c r="H49118" s="10">
        <v>334.06</v>
      </c>
      <c r="I49118" s="10">
        <v>2004.36</v>
      </c>
      <c r="J49118" s="10">
        <v>2768.67</v>
      </c>
    </row>
    <row r="49119" spans="1:10" x14ac:dyDescent="0.3">
      <c r="A49119" t="s">
        <v>3346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 s="12">
        <v>6</v>
      </c>
      <c r="H49119" s="10">
        <v>32.99</v>
      </c>
      <c r="I49119" s="10">
        <v>197.94</v>
      </c>
      <c r="J49119" s="10">
        <v>123.4</v>
      </c>
    </row>
    <row r="49120" spans="1:10" x14ac:dyDescent="0.3">
      <c r="A49120" t="s">
        <v>3346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 s="12">
        <v>6</v>
      </c>
      <c r="H49120" s="10">
        <v>953.63</v>
      </c>
      <c r="I49120" s="10">
        <v>5721.78</v>
      </c>
      <c r="J49120" s="10">
        <v>8891.6299999999992</v>
      </c>
    </row>
    <row r="49121" spans="1:10" x14ac:dyDescent="0.3">
      <c r="A49121" t="s">
        <v>3346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 s="12">
        <v>6</v>
      </c>
      <c r="H49121" s="10">
        <v>20.99</v>
      </c>
      <c r="I49121" s="10">
        <v>125.94</v>
      </c>
      <c r="J49121" s="10">
        <v>78.52</v>
      </c>
    </row>
    <row r="49122" spans="1:10" x14ac:dyDescent="0.3">
      <c r="A49122" t="s">
        <v>3346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 s="12">
        <v>6</v>
      </c>
      <c r="H49122" s="10">
        <v>334.06</v>
      </c>
      <c r="I49122" s="10">
        <v>2004.36</v>
      </c>
      <c r="J49122" s="10">
        <v>2768.67</v>
      </c>
    </row>
    <row r="49123" spans="1:10" x14ac:dyDescent="0.3">
      <c r="A49123" t="s">
        <v>3346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 s="12">
        <v>6</v>
      </c>
      <c r="H49123" s="10">
        <v>20.99</v>
      </c>
      <c r="I49123" s="10">
        <v>125.94</v>
      </c>
      <c r="J49123" s="10">
        <v>78.52</v>
      </c>
    </row>
    <row r="49124" spans="1:10" x14ac:dyDescent="0.3">
      <c r="A49124" t="s">
        <v>3346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 s="12">
        <v>6</v>
      </c>
      <c r="H49124" s="10">
        <v>14.69</v>
      </c>
      <c r="I49124" s="10">
        <v>88.14</v>
      </c>
      <c r="J49124" s="10">
        <v>54.96</v>
      </c>
    </row>
    <row r="49125" spans="1:10" x14ac:dyDescent="0.3">
      <c r="A49125" t="s">
        <v>3346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 s="12">
        <v>6</v>
      </c>
      <c r="H49125" s="10">
        <v>1430.44</v>
      </c>
      <c r="I49125" s="10">
        <v>8582.64</v>
      </c>
      <c r="J49125" s="10">
        <v>8891.6299999999992</v>
      </c>
    </row>
    <row r="49126" spans="1:10" x14ac:dyDescent="0.3">
      <c r="A49126" t="s">
        <v>3347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 s="12">
        <v>6</v>
      </c>
      <c r="H49126" s="10">
        <v>323.99</v>
      </c>
      <c r="I49126" s="10">
        <v>1943.94</v>
      </c>
      <c r="J49126" s="10">
        <v>2061.9</v>
      </c>
    </row>
    <row r="49127" spans="1:10" x14ac:dyDescent="0.3">
      <c r="A49127" t="s">
        <v>3347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 s="12">
        <v>6</v>
      </c>
      <c r="H49127" s="10">
        <v>20.99</v>
      </c>
      <c r="I49127" s="10">
        <v>125.94</v>
      </c>
      <c r="J49127" s="10">
        <v>78.52</v>
      </c>
    </row>
    <row r="49128" spans="1:10" x14ac:dyDescent="0.3">
      <c r="A49128" t="s">
        <v>3347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 s="12">
        <v>6</v>
      </c>
      <c r="H49128" s="10">
        <v>356.9</v>
      </c>
      <c r="I49128" s="10">
        <v>2141.4</v>
      </c>
      <c r="J49128" s="10">
        <v>2165.66</v>
      </c>
    </row>
    <row r="49129" spans="1:10" x14ac:dyDescent="0.3">
      <c r="A49129" t="s">
        <v>3347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 s="12">
        <v>6</v>
      </c>
      <c r="H49129" s="10">
        <v>356.9</v>
      </c>
      <c r="I49129" s="10">
        <v>2141.4</v>
      </c>
      <c r="J49129" s="10">
        <v>2165.66</v>
      </c>
    </row>
    <row r="49130" spans="1:10" x14ac:dyDescent="0.3">
      <c r="A49130" t="s">
        <v>3347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 s="12">
        <v>6</v>
      </c>
      <c r="H49130" s="10">
        <v>672.29</v>
      </c>
      <c r="I49130" s="10">
        <v>4033.74</v>
      </c>
      <c r="J49130" s="10">
        <v>4278.4799999999996</v>
      </c>
    </row>
    <row r="49131" spans="1:10" x14ac:dyDescent="0.3">
      <c r="A49131" t="s">
        <v>3349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 s="12">
        <v>6</v>
      </c>
      <c r="H49131" s="10">
        <v>323.99</v>
      </c>
      <c r="I49131" s="10">
        <v>1943.94</v>
      </c>
      <c r="J49131" s="10">
        <v>2061.9</v>
      </c>
    </row>
    <row r="49132" spans="1:10" x14ac:dyDescent="0.3">
      <c r="A49132" t="s">
        <v>3349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 s="12">
        <v>6</v>
      </c>
      <c r="H49132" s="10">
        <v>1020.59</v>
      </c>
      <c r="I49132" s="10">
        <v>6123.54</v>
      </c>
      <c r="J49132" s="10">
        <v>6495.06</v>
      </c>
    </row>
    <row r="49133" spans="1:10" x14ac:dyDescent="0.3">
      <c r="A49133" t="s">
        <v>3349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 s="12">
        <v>6</v>
      </c>
      <c r="H49133" s="10">
        <v>1466.01</v>
      </c>
      <c r="I49133" s="10">
        <v>8796.06</v>
      </c>
      <c r="J49133" s="10">
        <v>9329.69</v>
      </c>
    </row>
    <row r="49134" spans="1:10" x14ac:dyDescent="0.3">
      <c r="A49134" t="s">
        <v>3349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 s="12">
        <v>6</v>
      </c>
      <c r="H49134" s="10">
        <v>32.99</v>
      </c>
      <c r="I49134" s="10">
        <v>197.94</v>
      </c>
      <c r="J49134" s="10">
        <v>123.4</v>
      </c>
    </row>
    <row r="49135" spans="1:10" x14ac:dyDescent="0.3">
      <c r="A49135" t="s">
        <v>3349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 s="12">
        <v>6</v>
      </c>
      <c r="H49135" s="10">
        <v>20.99</v>
      </c>
      <c r="I49135" s="10">
        <v>125.94</v>
      </c>
      <c r="J49135" s="10">
        <v>78.52</v>
      </c>
    </row>
    <row r="49136" spans="1:10" x14ac:dyDescent="0.3">
      <c r="A49136" t="s">
        <v>3350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 s="12">
        <v>6</v>
      </c>
      <c r="H49136" s="10">
        <v>338.99</v>
      </c>
      <c r="I49136" s="10">
        <v>2033.94</v>
      </c>
      <c r="J49136" s="10">
        <v>1849.31</v>
      </c>
    </row>
    <row r="49137" spans="1:10" x14ac:dyDescent="0.3">
      <c r="A49137" t="s">
        <v>3350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 s="12">
        <v>6</v>
      </c>
      <c r="H49137" s="10">
        <v>63.9</v>
      </c>
      <c r="I49137" s="10">
        <v>383.4</v>
      </c>
      <c r="J49137" s="10">
        <v>283.72000000000003</v>
      </c>
    </row>
    <row r="49138" spans="1:10" x14ac:dyDescent="0.3">
      <c r="A49138" t="s">
        <v>3350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 s="12">
        <v>6</v>
      </c>
      <c r="H49138" s="10">
        <v>218.45</v>
      </c>
      <c r="I49138" s="10">
        <v>1310.7</v>
      </c>
      <c r="J49138" s="10">
        <v>1196.25</v>
      </c>
    </row>
    <row r="49139" spans="1:10" x14ac:dyDescent="0.3">
      <c r="A49139" t="s">
        <v>3350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 s="12">
        <v>6</v>
      </c>
      <c r="H49139" s="10">
        <v>809.76</v>
      </c>
      <c r="I49139" s="10">
        <v>4858.5600000000004</v>
      </c>
      <c r="J49139" s="10">
        <v>4434.25</v>
      </c>
    </row>
    <row r="49140" spans="1:10" x14ac:dyDescent="0.3">
      <c r="A49140" t="s">
        <v>3350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 s="12">
        <v>6</v>
      </c>
      <c r="H49140" s="10">
        <v>158.43</v>
      </c>
      <c r="I49140" s="10">
        <v>950.58</v>
      </c>
      <c r="J49140" s="10">
        <v>867.56</v>
      </c>
    </row>
    <row r="49141" spans="1:10" x14ac:dyDescent="0.3">
      <c r="A49141" t="s">
        <v>3350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 s="12">
        <v>6</v>
      </c>
      <c r="H49141" s="10">
        <v>1391.99</v>
      </c>
      <c r="I49141" s="10">
        <v>8351.94</v>
      </c>
      <c r="J49141" s="10">
        <v>7593.72</v>
      </c>
    </row>
    <row r="49142" spans="1:10" x14ac:dyDescent="0.3">
      <c r="A49142" t="s">
        <v>3350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 s="12">
        <v>6</v>
      </c>
      <c r="H49142" s="10">
        <v>72.88</v>
      </c>
      <c r="I49142" s="10">
        <v>437.28</v>
      </c>
      <c r="J49142" s="10">
        <v>323.57</v>
      </c>
    </row>
    <row r="49143" spans="1:10" x14ac:dyDescent="0.3">
      <c r="A49143" t="s">
        <v>3350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 s="12">
        <v>6</v>
      </c>
      <c r="H49143" s="10">
        <v>41.99</v>
      </c>
      <c r="I49143" s="10">
        <v>251.94</v>
      </c>
      <c r="J49143" s="10">
        <v>157.06</v>
      </c>
    </row>
    <row r="49144" spans="1:10" x14ac:dyDescent="0.3">
      <c r="A49144" t="s">
        <v>3350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 s="12">
        <v>6</v>
      </c>
      <c r="H49144" s="10">
        <v>149.87</v>
      </c>
      <c r="I49144" s="10">
        <v>899.22</v>
      </c>
      <c r="J49144" s="10">
        <v>820.71</v>
      </c>
    </row>
    <row r="49145" spans="1:10" x14ac:dyDescent="0.3">
      <c r="A49145" t="s">
        <v>3351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 s="12">
        <v>6</v>
      </c>
      <c r="H49145" s="10">
        <v>38.1</v>
      </c>
      <c r="I49145" s="10">
        <v>228.6</v>
      </c>
      <c r="J49145" s="10">
        <v>142.49</v>
      </c>
    </row>
    <row r="49146" spans="1:10" x14ac:dyDescent="0.3">
      <c r="A49146" t="s">
        <v>3352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 s="12">
        <v>6</v>
      </c>
      <c r="H49146" s="10">
        <v>728.91</v>
      </c>
      <c r="I49146" s="10">
        <v>4373.46</v>
      </c>
      <c r="J49146" s="10">
        <v>4530.8999999999996</v>
      </c>
    </row>
    <row r="49147" spans="1:10" x14ac:dyDescent="0.3">
      <c r="A49147" t="s">
        <v>3354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 s="12">
        <v>6</v>
      </c>
      <c r="H49147" s="10">
        <v>1376.99</v>
      </c>
      <c r="I49147" s="10">
        <v>8261.94</v>
      </c>
      <c r="J49147" s="10">
        <v>7511.89</v>
      </c>
    </row>
    <row r="49148" spans="1:10" x14ac:dyDescent="0.3">
      <c r="A49148" t="s">
        <v>3354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 s="12">
        <v>6</v>
      </c>
      <c r="H49148" s="10">
        <v>14.69</v>
      </c>
      <c r="I49148" s="10">
        <v>88.14</v>
      </c>
      <c r="J49148" s="10">
        <v>54.96</v>
      </c>
    </row>
    <row r="49149" spans="1:10" x14ac:dyDescent="0.3">
      <c r="A49149" t="s">
        <v>3354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 s="12">
        <v>6</v>
      </c>
      <c r="H49149" s="10">
        <v>20.99</v>
      </c>
      <c r="I49149" s="10">
        <v>125.94</v>
      </c>
      <c r="J49149" s="10">
        <v>78.52</v>
      </c>
    </row>
    <row r="49150" spans="1:10" x14ac:dyDescent="0.3">
      <c r="A49150" t="s">
        <v>3410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 s="12">
        <v>6</v>
      </c>
      <c r="H49150" s="10">
        <v>38.1</v>
      </c>
      <c r="I49150" s="10">
        <v>228.6</v>
      </c>
      <c r="J49150" s="10">
        <v>142.49</v>
      </c>
    </row>
    <row r="49151" spans="1:10" x14ac:dyDescent="0.3">
      <c r="A49151" t="s">
        <v>3402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 s="12">
        <v>6</v>
      </c>
      <c r="H49151" s="10">
        <v>20.99</v>
      </c>
      <c r="I49151" s="10">
        <v>125.94</v>
      </c>
      <c r="J49151" s="10">
        <v>78.52</v>
      </c>
    </row>
    <row r="49152" spans="1:10" x14ac:dyDescent="0.3">
      <c r="A49152" t="s">
        <v>3402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 s="12">
        <v>6</v>
      </c>
      <c r="H49152" s="10">
        <v>1376.99</v>
      </c>
      <c r="I49152" s="10">
        <v>8261.94</v>
      </c>
      <c r="J49152" s="10">
        <v>7511.89</v>
      </c>
    </row>
    <row r="49153" spans="1:10" x14ac:dyDescent="0.3">
      <c r="A49153" t="s">
        <v>3402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 s="12">
        <v>6</v>
      </c>
      <c r="H49153" s="10">
        <v>38.1</v>
      </c>
      <c r="I49153" s="10">
        <v>228.6</v>
      </c>
      <c r="J49153" s="10">
        <v>142.49</v>
      </c>
    </row>
    <row r="49154" spans="1:10" x14ac:dyDescent="0.3">
      <c r="A49154" t="s">
        <v>3402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 s="12">
        <v>6</v>
      </c>
      <c r="H49154" s="10">
        <v>14.69</v>
      </c>
      <c r="I49154" s="10">
        <v>88.14</v>
      </c>
      <c r="J49154" s="10">
        <v>54.96</v>
      </c>
    </row>
    <row r="49155" spans="1:10" x14ac:dyDescent="0.3">
      <c r="A49155" t="s">
        <v>3402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 s="12">
        <v>6</v>
      </c>
      <c r="H49155" s="10">
        <v>29.99</v>
      </c>
      <c r="I49155" s="10">
        <v>179.94</v>
      </c>
      <c r="J49155" s="10">
        <v>230.95</v>
      </c>
    </row>
    <row r="49156" spans="1:10" x14ac:dyDescent="0.3">
      <c r="A49156" t="s">
        <v>3358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 s="12">
        <v>6</v>
      </c>
      <c r="H49156" s="10">
        <v>72</v>
      </c>
      <c r="I49156" s="10">
        <v>432</v>
      </c>
      <c r="J49156" s="10">
        <v>269.27999999999997</v>
      </c>
    </row>
    <row r="49157" spans="1:10" x14ac:dyDescent="0.3">
      <c r="A49157" t="s">
        <v>3360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 s="12">
        <v>6</v>
      </c>
      <c r="H49157" s="10">
        <v>5.39</v>
      </c>
      <c r="I49157" s="10">
        <v>32.340000000000003</v>
      </c>
      <c r="J49157" s="10">
        <v>20.170000000000002</v>
      </c>
    </row>
    <row r="49158" spans="1:10" x14ac:dyDescent="0.3">
      <c r="A49158" t="s">
        <v>3361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 s="12">
        <v>6</v>
      </c>
      <c r="H49158" s="10">
        <v>200.05</v>
      </c>
      <c r="I49158" s="10">
        <v>1200.3</v>
      </c>
      <c r="J49158" s="10">
        <v>1199.1099999999999</v>
      </c>
    </row>
    <row r="49159" spans="1:10" x14ac:dyDescent="0.3">
      <c r="A49159" t="s">
        <v>3364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 s="12">
        <v>6</v>
      </c>
      <c r="H49159" s="10">
        <v>202.33</v>
      </c>
      <c r="I49159" s="10">
        <v>1213.98</v>
      </c>
      <c r="J49159" s="10">
        <v>1227.75</v>
      </c>
    </row>
    <row r="49160" spans="1:10" x14ac:dyDescent="0.3">
      <c r="A49160" t="s">
        <v>3364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 s="12">
        <v>6</v>
      </c>
      <c r="H49160" s="10">
        <v>672.29</v>
      </c>
      <c r="I49160" s="10">
        <v>4033.74</v>
      </c>
      <c r="J49160" s="10">
        <v>4278.4799999999996</v>
      </c>
    </row>
    <row r="49161" spans="1:10" x14ac:dyDescent="0.3">
      <c r="A49161" t="s">
        <v>3364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 s="12">
        <v>6</v>
      </c>
      <c r="H49161" s="10">
        <v>14.69</v>
      </c>
      <c r="I49161" s="10">
        <v>88.14</v>
      </c>
      <c r="J49161" s="10">
        <v>54.96</v>
      </c>
    </row>
    <row r="49162" spans="1:10" x14ac:dyDescent="0.3">
      <c r="A49162" t="s">
        <v>3364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 s="12">
        <v>6</v>
      </c>
      <c r="H49162" s="10">
        <v>29.99</v>
      </c>
      <c r="I49162" s="10">
        <v>179.94</v>
      </c>
      <c r="J49162" s="10">
        <v>230.95</v>
      </c>
    </row>
    <row r="49163" spans="1:10" x14ac:dyDescent="0.3">
      <c r="A49163" t="s">
        <v>3364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 s="12">
        <v>6</v>
      </c>
      <c r="H49163" s="10">
        <v>20.99</v>
      </c>
      <c r="I49163" s="10">
        <v>125.94</v>
      </c>
      <c r="J49163" s="10">
        <v>78.52</v>
      </c>
    </row>
    <row r="49164" spans="1:10" x14ac:dyDescent="0.3">
      <c r="A49164" t="s">
        <v>3367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 s="12">
        <v>6</v>
      </c>
      <c r="H49164" s="10">
        <v>445.41</v>
      </c>
      <c r="I49164" s="10">
        <v>2672.46</v>
      </c>
      <c r="J49164" s="10">
        <v>2768.67</v>
      </c>
    </row>
    <row r="49165" spans="1:10" x14ac:dyDescent="0.3">
      <c r="A49165" t="s">
        <v>3367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 s="12">
        <v>6</v>
      </c>
      <c r="H49165" s="10">
        <v>1430.44</v>
      </c>
      <c r="I49165" s="10">
        <v>8582.64</v>
      </c>
      <c r="J49165" s="10">
        <v>8891.6299999999992</v>
      </c>
    </row>
    <row r="49166" spans="1:10" x14ac:dyDescent="0.3">
      <c r="A49166" t="s">
        <v>3368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 s="12">
        <v>6</v>
      </c>
      <c r="H49166" s="10">
        <v>323.99</v>
      </c>
      <c r="I49166" s="10">
        <v>1943.94</v>
      </c>
      <c r="J49166" s="10">
        <v>2061.9</v>
      </c>
    </row>
    <row r="49167" spans="1:10" x14ac:dyDescent="0.3">
      <c r="A49167" t="s">
        <v>3368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 s="12">
        <v>6</v>
      </c>
      <c r="H49167" s="10">
        <v>672.29</v>
      </c>
      <c r="I49167" s="10">
        <v>4033.74</v>
      </c>
      <c r="J49167" s="10">
        <v>4278.4799999999996</v>
      </c>
    </row>
    <row r="49168" spans="1:10" x14ac:dyDescent="0.3">
      <c r="A49168" t="s">
        <v>3369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 s="12">
        <v>6</v>
      </c>
      <c r="H49168" s="10">
        <v>5.39</v>
      </c>
      <c r="I49168" s="10">
        <v>32.340000000000003</v>
      </c>
      <c r="J49168" s="10">
        <v>41.53</v>
      </c>
    </row>
    <row r="49169" spans="1:10" x14ac:dyDescent="0.3">
      <c r="A49169" t="s">
        <v>3411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 s="12">
        <v>6</v>
      </c>
      <c r="H49169" s="10">
        <v>32.39</v>
      </c>
      <c r="I49169" s="10">
        <v>194.34</v>
      </c>
      <c r="J49169" s="10">
        <v>249.43</v>
      </c>
    </row>
    <row r="49170" spans="1:10" x14ac:dyDescent="0.3">
      <c r="A49170" t="s">
        <v>3411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 s="12">
        <v>6</v>
      </c>
      <c r="H49170" s="10">
        <v>4.7699999999999996</v>
      </c>
      <c r="I49170" s="10">
        <v>28.62</v>
      </c>
      <c r="J49170" s="10">
        <v>17.84</v>
      </c>
    </row>
    <row r="49171" spans="1:10" x14ac:dyDescent="0.3">
      <c r="A49171" t="s">
        <v>3375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 s="12">
        <v>6</v>
      </c>
      <c r="H49171" s="10">
        <v>200.05</v>
      </c>
      <c r="I49171" s="10">
        <v>1200.3</v>
      </c>
      <c r="J49171" s="10">
        <v>1199.1099999999999</v>
      </c>
    </row>
    <row r="49172" spans="1:10" x14ac:dyDescent="0.3">
      <c r="A49172" t="s">
        <v>3375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 s="12">
        <v>6</v>
      </c>
      <c r="H49172" s="10">
        <v>602.35</v>
      </c>
      <c r="I49172" s="10">
        <v>3614.1</v>
      </c>
      <c r="J49172" s="10">
        <v>3610.46</v>
      </c>
    </row>
    <row r="49173" spans="1:10" x14ac:dyDescent="0.3">
      <c r="A49173" t="s">
        <v>3379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 s="12">
        <v>6</v>
      </c>
      <c r="H49173" s="10">
        <v>20.99</v>
      </c>
      <c r="I49173" s="10">
        <v>125.94</v>
      </c>
      <c r="J49173" s="10">
        <v>78.52</v>
      </c>
    </row>
    <row r="49174" spans="1:10" x14ac:dyDescent="0.3">
      <c r="A49174" t="s">
        <v>3379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 s="12">
        <v>6</v>
      </c>
      <c r="H49174" s="10">
        <v>445.41</v>
      </c>
      <c r="I49174" s="10">
        <v>2672.46</v>
      </c>
      <c r="J49174" s="10">
        <v>2768.67</v>
      </c>
    </row>
    <row r="49175" spans="1:10" x14ac:dyDescent="0.3">
      <c r="A49175" t="s">
        <v>3379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 s="12">
        <v>6</v>
      </c>
      <c r="H49175" s="10">
        <v>445.41</v>
      </c>
      <c r="I49175" s="10">
        <v>2672.46</v>
      </c>
      <c r="J49175" s="10">
        <v>2768.67</v>
      </c>
    </row>
    <row r="49176" spans="1:10" x14ac:dyDescent="0.3">
      <c r="A49176" t="s">
        <v>3380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 s="12">
        <v>6</v>
      </c>
      <c r="H49176" s="10">
        <v>29.99</v>
      </c>
      <c r="I49176" s="10">
        <v>179.94</v>
      </c>
      <c r="J49176" s="10">
        <v>230.95</v>
      </c>
    </row>
    <row r="49177" spans="1:10" x14ac:dyDescent="0.3">
      <c r="A49177" t="s">
        <v>3380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 s="12">
        <v>6</v>
      </c>
      <c r="H49177" s="10">
        <v>72</v>
      </c>
      <c r="I49177" s="10">
        <v>432</v>
      </c>
      <c r="J49177" s="10">
        <v>269.27999999999997</v>
      </c>
    </row>
    <row r="49178" spans="1:10" x14ac:dyDescent="0.3">
      <c r="A49178" t="s">
        <v>3384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 s="12">
        <v>6</v>
      </c>
      <c r="H49178" s="10">
        <v>32.39</v>
      </c>
      <c r="I49178" s="10">
        <v>194.34</v>
      </c>
      <c r="J49178" s="10">
        <v>249.43</v>
      </c>
    </row>
    <row r="49179" spans="1:10" x14ac:dyDescent="0.3">
      <c r="A49179" t="s">
        <v>3386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 s="12">
        <v>6</v>
      </c>
      <c r="H49179" s="10">
        <v>23.48</v>
      </c>
      <c r="I49179" s="10">
        <v>140.88</v>
      </c>
      <c r="J49179" s="10">
        <v>104.27</v>
      </c>
    </row>
    <row r="49180" spans="1:10" x14ac:dyDescent="0.3">
      <c r="A49180" t="s">
        <v>3387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 s="12">
        <v>6</v>
      </c>
      <c r="H49180" s="10">
        <v>29.99</v>
      </c>
      <c r="I49180" s="10">
        <v>179.94</v>
      </c>
      <c r="J49180" s="10">
        <v>230.95</v>
      </c>
    </row>
    <row r="49181" spans="1:10" x14ac:dyDescent="0.3">
      <c r="A49181" t="s">
        <v>3388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 s="12">
        <v>6</v>
      </c>
      <c r="H49181" s="10">
        <v>41.99</v>
      </c>
      <c r="I49181" s="10">
        <v>251.94</v>
      </c>
      <c r="J49181" s="10">
        <v>157.06</v>
      </c>
    </row>
    <row r="49182" spans="1:10" x14ac:dyDescent="0.3">
      <c r="A49182" t="s">
        <v>3388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 s="12">
        <v>6</v>
      </c>
      <c r="H49182" s="10">
        <v>29.99</v>
      </c>
      <c r="I49182" s="10">
        <v>179.94</v>
      </c>
      <c r="J49182" s="10">
        <v>230.95</v>
      </c>
    </row>
    <row r="49183" spans="1:10" x14ac:dyDescent="0.3">
      <c r="A49183" t="s">
        <v>3388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 s="12">
        <v>6</v>
      </c>
      <c r="H49183" s="10">
        <v>20.99</v>
      </c>
      <c r="I49183" s="10">
        <v>125.94</v>
      </c>
      <c r="J49183" s="10">
        <v>78.52</v>
      </c>
    </row>
    <row r="49184" spans="1:10" x14ac:dyDescent="0.3">
      <c r="A49184" t="s">
        <v>3388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 s="12">
        <v>6</v>
      </c>
      <c r="H49184" s="10">
        <v>72</v>
      </c>
      <c r="I49184" s="10">
        <v>432</v>
      </c>
      <c r="J49184" s="10">
        <v>269.27999999999997</v>
      </c>
    </row>
    <row r="49185" spans="1:10" x14ac:dyDescent="0.3">
      <c r="A49185" t="s">
        <v>3389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 s="12">
        <v>6</v>
      </c>
      <c r="H49185" s="10">
        <v>38.1</v>
      </c>
      <c r="I49185" s="10">
        <v>228.6</v>
      </c>
      <c r="J49185" s="10">
        <v>142.49</v>
      </c>
    </row>
    <row r="49186" spans="1:10" x14ac:dyDescent="0.3">
      <c r="A49186" t="s">
        <v>3412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 s="12">
        <v>6</v>
      </c>
      <c r="H49186" s="10">
        <v>1020.59</v>
      </c>
      <c r="I49186" s="10">
        <v>6123.54</v>
      </c>
      <c r="J49186" s="10">
        <v>6495.06</v>
      </c>
    </row>
    <row r="49187" spans="1:10" x14ac:dyDescent="0.3">
      <c r="A49187" t="s">
        <v>3412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 s="12">
        <v>6</v>
      </c>
      <c r="H49187" s="10">
        <v>5.39</v>
      </c>
      <c r="I49187" s="10">
        <v>32.340000000000003</v>
      </c>
      <c r="J49187" s="10">
        <v>41.53</v>
      </c>
    </row>
    <row r="49188" spans="1:10" x14ac:dyDescent="0.3">
      <c r="A49188" t="s">
        <v>3404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 s="12">
        <v>6</v>
      </c>
      <c r="H49188" s="10">
        <v>461.69</v>
      </c>
      <c r="I49188" s="10">
        <v>2770.14</v>
      </c>
      <c r="J49188" s="10">
        <v>2518.67</v>
      </c>
    </row>
    <row r="49189" spans="1:10" x14ac:dyDescent="0.3">
      <c r="A49189" t="s">
        <v>3404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 s="12">
        <v>6</v>
      </c>
      <c r="H49189" s="10">
        <v>4.7699999999999996</v>
      </c>
      <c r="I49189" s="10">
        <v>28.62</v>
      </c>
      <c r="J49189" s="10">
        <v>17.84</v>
      </c>
    </row>
    <row r="49190" spans="1:10" x14ac:dyDescent="0.3">
      <c r="A49190" t="s">
        <v>3404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 s="12">
        <v>6</v>
      </c>
      <c r="H49190" s="10">
        <v>1376.99</v>
      </c>
      <c r="I49190" s="10">
        <v>8261.94</v>
      </c>
      <c r="J49190" s="10">
        <v>7511.89</v>
      </c>
    </row>
    <row r="49191" spans="1:10" x14ac:dyDescent="0.3">
      <c r="A49191" t="s">
        <v>3404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 s="12">
        <v>6</v>
      </c>
      <c r="H49191" s="10">
        <v>20.99</v>
      </c>
      <c r="I49191" s="10">
        <v>125.94</v>
      </c>
      <c r="J49191" s="10">
        <v>78.52</v>
      </c>
    </row>
    <row r="49192" spans="1:10" x14ac:dyDescent="0.3">
      <c r="A49192" t="s">
        <v>3404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 s="12">
        <v>6</v>
      </c>
      <c r="H49192" s="10">
        <v>32.39</v>
      </c>
      <c r="I49192" s="10">
        <v>194.34</v>
      </c>
      <c r="J49192" s="10">
        <v>249.43</v>
      </c>
    </row>
    <row r="49193" spans="1:10" x14ac:dyDescent="0.3">
      <c r="A49193" t="s">
        <v>3393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 s="12">
        <v>6</v>
      </c>
      <c r="H49193" s="10">
        <v>5.39</v>
      </c>
      <c r="I49193" s="10">
        <v>32.340000000000003</v>
      </c>
      <c r="J49193" s="10">
        <v>20.170000000000002</v>
      </c>
    </row>
    <row r="49194" spans="1:10" x14ac:dyDescent="0.3">
      <c r="A49194" t="s">
        <v>3393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 s="12">
        <v>6</v>
      </c>
      <c r="H49194" s="10">
        <v>20.99</v>
      </c>
      <c r="I49194" s="10">
        <v>125.94</v>
      </c>
      <c r="J49194" s="10">
        <v>78.52</v>
      </c>
    </row>
    <row r="49195" spans="1:10" x14ac:dyDescent="0.3">
      <c r="A49195" t="s">
        <v>3393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 s="12">
        <v>6</v>
      </c>
      <c r="H49195" s="10">
        <v>20.99</v>
      </c>
      <c r="I49195" s="10">
        <v>125.94</v>
      </c>
      <c r="J49195" s="10">
        <v>78.52</v>
      </c>
    </row>
    <row r="49196" spans="1:10" x14ac:dyDescent="0.3">
      <c r="A49196" t="s">
        <v>3393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 s="12">
        <v>6</v>
      </c>
      <c r="H49196" s="10">
        <v>32.39</v>
      </c>
      <c r="I49196" s="10">
        <v>194.34</v>
      </c>
      <c r="J49196" s="10">
        <v>249.43</v>
      </c>
    </row>
    <row r="49197" spans="1:10" x14ac:dyDescent="0.3">
      <c r="A49197" t="s">
        <v>3395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 s="12">
        <v>6</v>
      </c>
      <c r="H49197" s="10">
        <v>602.35</v>
      </c>
      <c r="I49197" s="10">
        <v>3614.1</v>
      </c>
      <c r="J49197" s="10">
        <v>3610.46</v>
      </c>
    </row>
    <row r="49198" spans="1:10" x14ac:dyDescent="0.3">
      <c r="A49198" t="s">
        <v>3082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 s="12">
        <v>6</v>
      </c>
      <c r="H49198" s="10">
        <v>2024.99</v>
      </c>
      <c r="I49198" s="10">
        <v>12149.94</v>
      </c>
      <c r="J49198" s="10">
        <v>11388.57</v>
      </c>
    </row>
    <row r="49199" spans="1:10" x14ac:dyDescent="0.3">
      <c r="A49199" t="s">
        <v>3082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 s="12">
        <v>6</v>
      </c>
      <c r="H49199" s="10">
        <v>28.84</v>
      </c>
      <c r="I49199" s="10">
        <v>173.04</v>
      </c>
      <c r="J49199" s="10">
        <v>190.35</v>
      </c>
    </row>
    <row r="49200" spans="1:10" x14ac:dyDescent="0.3">
      <c r="A49200" t="s">
        <v>3084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 s="12">
        <v>6</v>
      </c>
      <c r="H49200" s="10">
        <v>20.190000000000001</v>
      </c>
      <c r="I49200" s="10">
        <v>121.14</v>
      </c>
      <c r="J49200" s="10">
        <v>72.17</v>
      </c>
    </row>
    <row r="49201" spans="1:10" x14ac:dyDescent="0.3">
      <c r="A49201" t="s">
        <v>3088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 s="12">
        <v>6</v>
      </c>
      <c r="H49201" s="10">
        <v>28.84</v>
      </c>
      <c r="I49201" s="10">
        <v>173.04</v>
      </c>
      <c r="J49201" s="10">
        <v>190.35</v>
      </c>
    </row>
    <row r="49202" spans="1:10" x14ac:dyDescent="0.3">
      <c r="A49202" t="s">
        <v>3088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 s="12">
        <v>6</v>
      </c>
      <c r="H49202" s="10">
        <v>2039.99</v>
      </c>
      <c r="I49202" s="10">
        <v>12239.94</v>
      </c>
      <c r="J49202" s="10">
        <v>11472.93</v>
      </c>
    </row>
    <row r="49203" spans="1:10" x14ac:dyDescent="0.3">
      <c r="A49203" t="s">
        <v>3090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 s="12">
        <v>6</v>
      </c>
      <c r="H49203" s="10">
        <v>11.99</v>
      </c>
      <c r="I49203" s="10">
        <v>71.94</v>
      </c>
      <c r="J49203" s="10">
        <v>49.48</v>
      </c>
    </row>
    <row r="49204" spans="1:10" x14ac:dyDescent="0.3">
      <c r="A49204" t="s">
        <v>3090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 s="12">
        <v>6</v>
      </c>
      <c r="H49204" s="10">
        <v>53.99</v>
      </c>
      <c r="I49204" s="10">
        <v>323.94</v>
      </c>
      <c r="J49204" s="10">
        <v>222.73</v>
      </c>
    </row>
    <row r="49205" spans="1:10" x14ac:dyDescent="0.3">
      <c r="A49205" t="s">
        <v>3091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 s="12">
        <v>6</v>
      </c>
      <c r="H49205" s="10">
        <v>324.45</v>
      </c>
      <c r="I49205" s="10">
        <v>1946.7</v>
      </c>
      <c r="J49205" s="10">
        <v>1800.71</v>
      </c>
    </row>
    <row r="49206" spans="1:10" x14ac:dyDescent="0.3">
      <c r="A49206" t="s">
        <v>3091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 s="12">
        <v>6</v>
      </c>
      <c r="H49206" s="10">
        <v>202.33</v>
      </c>
      <c r="I49206" s="10">
        <v>1213.98</v>
      </c>
      <c r="J49206" s="10">
        <v>1122.94</v>
      </c>
    </row>
    <row r="49207" spans="1:10" x14ac:dyDescent="0.3">
      <c r="A49207" t="s">
        <v>3091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 s="12">
        <v>6</v>
      </c>
      <c r="H49207" s="10">
        <v>198.04</v>
      </c>
      <c r="I49207" s="10">
        <v>1188.24</v>
      </c>
      <c r="J49207" s="10">
        <v>879.28</v>
      </c>
    </row>
    <row r="49208" spans="1:10" x14ac:dyDescent="0.3">
      <c r="A49208" t="s">
        <v>3093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 s="12">
        <v>6</v>
      </c>
      <c r="H49208" s="10">
        <v>1229.46</v>
      </c>
      <c r="I49208" s="10">
        <v>7376.76</v>
      </c>
      <c r="J49208" s="10">
        <v>6634.86</v>
      </c>
    </row>
    <row r="49209" spans="1:10" x14ac:dyDescent="0.3">
      <c r="A49209" t="s">
        <v>3093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 s="12">
        <v>6</v>
      </c>
      <c r="H49209" s="10">
        <v>28.84</v>
      </c>
      <c r="I49209" s="10">
        <v>173.04</v>
      </c>
      <c r="J49209" s="10">
        <v>174.48</v>
      </c>
    </row>
    <row r="49210" spans="1:10" x14ac:dyDescent="0.3">
      <c r="A49210" t="s">
        <v>3093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 s="12">
        <v>6</v>
      </c>
      <c r="H49210" s="10">
        <v>52.65</v>
      </c>
      <c r="I49210" s="10">
        <v>315.89999999999998</v>
      </c>
      <c r="J49210" s="10">
        <v>233.75</v>
      </c>
    </row>
    <row r="49211" spans="1:10" x14ac:dyDescent="0.3">
      <c r="A49211" t="s">
        <v>3093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 s="12">
        <v>6</v>
      </c>
      <c r="H49211" s="10">
        <v>36.450000000000003</v>
      </c>
      <c r="I49211" s="10">
        <v>218.7</v>
      </c>
      <c r="J49211" s="10">
        <v>161.82</v>
      </c>
    </row>
    <row r="49212" spans="1:10" x14ac:dyDescent="0.3">
      <c r="A49212" t="s">
        <v>3093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 s="12">
        <v>6</v>
      </c>
      <c r="H49212" s="10">
        <v>141.62</v>
      </c>
      <c r="I49212" s="10">
        <v>849.72</v>
      </c>
      <c r="J49212" s="10">
        <v>628.77</v>
      </c>
    </row>
    <row r="49213" spans="1:10" x14ac:dyDescent="0.3">
      <c r="A49213" t="s">
        <v>3093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 s="12">
        <v>6</v>
      </c>
      <c r="H49213" s="10">
        <v>1242.8499999999999</v>
      </c>
      <c r="I49213" s="10">
        <v>7457.1</v>
      </c>
      <c r="J49213" s="10">
        <v>6707.14</v>
      </c>
    </row>
    <row r="49214" spans="1:10" x14ac:dyDescent="0.3">
      <c r="A49214" t="s">
        <v>3094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 s="12">
        <v>6</v>
      </c>
      <c r="H49214" s="10">
        <v>5.19</v>
      </c>
      <c r="I49214" s="10">
        <v>31.14</v>
      </c>
      <c r="J49214" s="10">
        <v>31.38</v>
      </c>
    </row>
    <row r="49215" spans="1:10" x14ac:dyDescent="0.3">
      <c r="A49215" t="s">
        <v>3094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 s="12">
        <v>6</v>
      </c>
      <c r="H49215" s="10">
        <v>20.190000000000001</v>
      </c>
      <c r="I49215" s="10">
        <v>121.14</v>
      </c>
      <c r="J49215" s="10">
        <v>83.27</v>
      </c>
    </row>
    <row r="49216" spans="1:10" x14ac:dyDescent="0.3">
      <c r="A49216" t="s">
        <v>3095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 s="12">
        <v>6</v>
      </c>
      <c r="H49216" s="10">
        <v>469.79</v>
      </c>
      <c r="I49216" s="10">
        <v>2818.74</v>
      </c>
      <c r="J49216" s="10">
        <v>2920.24</v>
      </c>
    </row>
    <row r="49217" spans="1:10" x14ac:dyDescent="0.3">
      <c r="A49217" t="s">
        <v>3095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 s="12">
        <v>6</v>
      </c>
      <c r="H49217" s="10">
        <v>28.84</v>
      </c>
      <c r="I49217" s="10">
        <v>173.04</v>
      </c>
      <c r="J49217" s="10">
        <v>174.48</v>
      </c>
    </row>
    <row r="49218" spans="1:10" x14ac:dyDescent="0.3">
      <c r="A49218" t="s">
        <v>3095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 s="12">
        <v>6</v>
      </c>
      <c r="H49218" s="10">
        <v>600.26</v>
      </c>
      <c r="I49218" s="10">
        <v>3601.56</v>
      </c>
      <c r="J49218" s="10">
        <v>3633.9</v>
      </c>
    </row>
    <row r="49219" spans="1:10" x14ac:dyDescent="0.3">
      <c r="A49219" t="s">
        <v>3095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 s="12">
        <v>6</v>
      </c>
      <c r="H49219" s="10">
        <v>53.99</v>
      </c>
      <c r="I49219" s="10">
        <v>323.94</v>
      </c>
      <c r="J49219" s="10">
        <v>222.73</v>
      </c>
    </row>
    <row r="49220" spans="1:10" x14ac:dyDescent="0.3">
      <c r="A49220" t="s">
        <v>3096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 s="12">
        <v>6</v>
      </c>
      <c r="H49220" s="10">
        <v>11.99</v>
      </c>
      <c r="I49220" s="10">
        <v>71.94</v>
      </c>
      <c r="J49220" s="10">
        <v>49.48</v>
      </c>
    </row>
    <row r="49221" spans="1:10" x14ac:dyDescent="0.3">
      <c r="A49221" t="s">
        <v>3096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 s="12">
        <v>6</v>
      </c>
      <c r="H49221" s="10">
        <v>1242.8499999999999</v>
      </c>
      <c r="I49221" s="10">
        <v>7457.1</v>
      </c>
      <c r="J49221" s="10">
        <v>6707.14</v>
      </c>
    </row>
    <row r="49222" spans="1:10" x14ac:dyDescent="0.3">
      <c r="A49222" t="s">
        <v>3096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 s="12">
        <v>6</v>
      </c>
      <c r="H49222" s="10">
        <v>5.19</v>
      </c>
      <c r="I49222" s="10">
        <v>31.14</v>
      </c>
      <c r="J49222" s="10">
        <v>31.38</v>
      </c>
    </row>
    <row r="49223" spans="1:10" x14ac:dyDescent="0.3">
      <c r="A49223" t="s">
        <v>3096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 s="12">
        <v>6</v>
      </c>
      <c r="H49223" s="10">
        <v>1242.8499999999999</v>
      </c>
      <c r="I49223" s="10">
        <v>7457.1</v>
      </c>
      <c r="J49223" s="10">
        <v>6707.14</v>
      </c>
    </row>
    <row r="49224" spans="1:10" x14ac:dyDescent="0.3">
      <c r="A49224" t="s">
        <v>3096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 s="12">
        <v>6</v>
      </c>
      <c r="H49224" s="10">
        <v>647.99</v>
      </c>
      <c r="I49224" s="10">
        <v>3887.94</v>
      </c>
      <c r="J49224" s="10">
        <v>3590.61</v>
      </c>
    </row>
    <row r="49225" spans="1:10" x14ac:dyDescent="0.3">
      <c r="A49225" t="s">
        <v>3096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 s="12">
        <v>6</v>
      </c>
      <c r="H49225" s="10">
        <v>52.65</v>
      </c>
      <c r="I49225" s="10">
        <v>315.89999999999998</v>
      </c>
      <c r="J49225" s="10">
        <v>233.75</v>
      </c>
    </row>
    <row r="49226" spans="1:10" x14ac:dyDescent="0.3">
      <c r="A49226" t="s">
        <v>3096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 s="12">
        <v>6</v>
      </c>
      <c r="H49226" s="10">
        <v>28.84</v>
      </c>
      <c r="I49226" s="10">
        <v>173.04</v>
      </c>
      <c r="J49226" s="10">
        <v>174.48</v>
      </c>
    </row>
    <row r="49227" spans="1:10" x14ac:dyDescent="0.3">
      <c r="A49227" t="s">
        <v>3097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 s="12">
        <v>6</v>
      </c>
      <c r="H49227" s="10">
        <v>35.99</v>
      </c>
      <c r="I49227" s="10">
        <v>215.94</v>
      </c>
      <c r="J49227" s="10">
        <v>148.47999999999999</v>
      </c>
    </row>
    <row r="49228" spans="1:10" x14ac:dyDescent="0.3">
      <c r="A49228" t="s">
        <v>3097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 s="12">
        <v>6</v>
      </c>
      <c r="H49228" s="10">
        <v>28.84</v>
      </c>
      <c r="I49228" s="10">
        <v>173.04</v>
      </c>
      <c r="J49228" s="10">
        <v>174.48</v>
      </c>
    </row>
    <row r="49229" spans="1:10" x14ac:dyDescent="0.3">
      <c r="A49229" t="s">
        <v>3099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 s="12">
        <v>6</v>
      </c>
      <c r="H49229" s="10">
        <v>1229.46</v>
      </c>
      <c r="I49229" s="10">
        <v>7376.76</v>
      </c>
      <c r="J49229" s="10">
        <v>6634.86</v>
      </c>
    </row>
    <row r="49230" spans="1:10" x14ac:dyDescent="0.3">
      <c r="A49230" t="s">
        <v>3099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 s="12">
        <v>6</v>
      </c>
      <c r="H49230" s="10">
        <v>1242.8499999999999</v>
      </c>
      <c r="I49230" s="10">
        <v>7457.1</v>
      </c>
      <c r="J49230" s="10">
        <v>6707.14</v>
      </c>
    </row>
    <row r="49231" spans="1:10" x14ac:dyDescent="0.3">
      <c r="A49231" t="s">
        <v>3099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 s="12">
        <v>6</v>
      </c>
      <c r="H49231" s="10">
        <v>1229.46</v>
      </c>
      <c r="I49231" s="10">
        <v>7376.76</v>
      </c>
      <c r="J49231" s="10">
        <v>6634.86</v>
      </c>
    </row>
    <row r="49232" spans="1:10" x14ac:dyDescent="0.3">
      <c r="A49232" t="s">
        <v>3100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 s="12">
        <v>6</v>
      </c>
      <c r="H49232" s="10">
        <v>53.99</v>
      </c>
      <c r="I49232" s="10">
        <v>323.94</v>
      </c>
      <c r="J49232" s="10">
        <v>222.73</v>
      </c>
    </row>
    <row r="49233" spans="1:10" x14ac:dyDescent="0.3">
      <c r="A49233" t="s">
        <v>3100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 s="12">
        <v>6</v>
      </c>
      <c r="H49233" s="10">
        <v>469.79</v>
      </c>
      <c r="I49233" s="10">
        <v>2818.74</v>
      </c>
      <c r="J49233" s="10">
        <v>2920.24</v>
      </c>
    </row>
    <row r="49234" spans="1:10" x14ac:dyDescent="0.3">
      <c r="A49234" t="s">
        <v>3101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 s="12">
        <v>6</v>
      </c>
      <c r="H49234" s="10">
        <v>20.190000000000001</v>
      </c>
      <c r="I49234" s="10">
        <v>121.14</v>
      </c>
      <c r="J49234" s="10">
        <v>83.27</v>
      </c>
    </row>
    <row r="49235" spans="1:10" x14ac:dyDescent="0.3">
      <c r="A49235" t="s">
        <v>3101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 s="12">
        <v>6</v>
      </c>
      <c r="H49235" s="10">
        <v>469.79</v>
      </c>
      <c r="I49235" s="10">
        <v>2818.74</v>
      </c>
      <c r="J49235" s="10">
        <v>2920.24</v>
      </c>
    </row>
    <row r="49236" spans="1:10" x14ac:dyDescent="0.3">
      <c r="A49236" t="s">
        <v>3101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 s="12">
        <v>6</v>
      </c>
      <c r="H49236" s="10">
        <v>5.19</v>
      </c>
      <c r="I49236" s="10">
        <v>31.14</v>
      </c>
      <c r="J49236" s="10">
        <v>31.38</v>
      </c>
    </row>
    <row r="49237" spans="1:10" x14ac:dyDescent="0.3">
      <c r="A49237" t="s">
        <v>3101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 s="12">
        <v>6</v>
      </c>
      <c r="H49237" s="10">
        <v>469.79</v>
      </c>
      <c r="I49237" s="10">
        <v>2818.74</v>
      </c>
      <c r="J49237" s="10">
        <v>2920.24</v>
      </c>
    </row>
    <row r="49238" spans="1:10" x14ac:dyDescent="0.3">
      <c r="A49238" t="s">
        <v>3101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 s="12">
        <v>6</v>
      </c>
      <c r="H49238" s="10">
        <v>35.99</v>
      </c>
      <c r="I49238" s="10">
        <v>215.94</v>
      </c>
      <c r="J49238" s="10">
        <v>148.47999999999999</v>
      </c>
    </row>
    <row r="49239" spans="1:10" x14ac:dyDescent="0.3">
      <c r="A49239" t="s">
        <v>3101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 s="12">
        <v>6</v>
      </c>
      <c r="H49239" s="10">
        <v>469.79</v>
      </c>
      <c r="I49239" s="10">
        <v>2818.74</v>
      </c>
      <c r="J49239" s="10">
        <v>2920.24</v>
      </c>
    </row>
    <row r="49240" spans="1:10" x14ac:dyDescent="0.3">
      <c r="A49240" t="s">
        <v>3101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 s="12">
        <v>6</v>
      </c>
      <c r="H49240" s="10">
        <v>469.79</v>
      </c>
      <c r="I49240" s="10">
        <v>2818.74</v>
      </c>
      <c r="J49240" s="10">
        <v>2920.24</v>
      </c>
    </row>
    <row r="49241" spans="1:10" x14ac:dyDescent="0.3">
      <c r="A49241" t="s">
        <v>3101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 s="12">
        <v>6</v>
      </c>
      <c r="H49241" s="10">
        <v>198.04</v>
      </c>
      <c r="I49241" s="10">
        <v>1188.24</v>
      </c>
      <c r="J49241" s="10">
        <v>879.28</v>
      </c>
    </row>
    <row r="49242" spans="1:10" x14ac:dyDescent="0.3">
      <c r="A49242" t="s">
        <v>3101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 s="12">
        <v>6</v>
      </c>
      <c r="H49242" s="10">
        <v>469.79</v>
      </c>
      <c r="I49242" s="10">
        <v>2818.74</v>
      </c>
      <c r="J49242" s="10">
        <v>2920.24</v>
      </c>
    </row>
    <row r="49243" spans="1:10" x14ac:dyDescent="0.3">
      <c r="A49243" t="s">
        <v>3102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 s="12">
        <v>6</v>
      </c>
      <c r="H49243" s="10">
        <v>209.26</v>
      </c>
      <c r="I49243" s="10">
        <v>1255.56</v>
      </c>
      <c r="J49243" s="10">
        <v>1114.92</v>
      </c>
    </row>
    <row r="49244" spans="1:10" x14ac:dyDescent="0.3">
      <c r="A49244" t="s">
        <v>3102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 s="12">
        <v>6</v>
      </c>
      <c r="H49244" s="10">
        <v>20.190000000000001</v>
      </c>
      <c r="I49244" s="10">
        <v>121.14</v>
      </c>
      <c r="J49244" s="10">
        <v>83.27</v>
      </c>
    </row>
    <row r="49245" spans="1:10" x14ac:dyDescent="0.3">
      <c r="A49245" t="s">
        <v>3102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 s="12">
        <v>6</v>
      </c>
      <c r="H49245" s="10">
        <v>647.99</v>
      </c>
      <c r="I49245" s="10">
        <v>3887.94</v>
      </c>
      <c r="J49245" s="10">
        <v>3590.61</v>
      </c>
    </row>
    <row r="49246" spans="1:10" x14ac:dyDescent="0.3">
      <c r="A49246" t="s">
        <v>3103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 s="12">
        <v>6</v>
      </c>
      <c r="H49246" s="10">
        <v>29.99</v>
      </c>
      <c r="I49246" s="10">
        <v>179.94</v>
      </c>
      <c r="J49246" s="10">
        <v>230.95</v>
      </c>
    </row>
    <row r="49247" spans="1:10" x14ac:dyDescent="0.3">
      <c r="A49247" t="s">
        <v>3103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 s="12">
        <v>6</v>
      </c>
      <c r="H49247" s="10">
        <v>14.69</v>
      </c>
      <c r="I49247" s="10">
        <v>88.14</v>
      </c>
      <c r="J49247" s="10">
        <v>54.96</v>
      </c>
    </row>
    <row r="49248" spans="1:10" x14ac:dyDescent="0.3">
      <c r="A49248" t="s">
        <v>3105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 s="12">
        <v>6</v>
      </c>
      <c r="H49248" s="10">
        <v>158.43</v>
      </c>
      <c r="I49248" s="10">
        <v>950.58</v>
      </c>
      <c r="J49248" s="10">
        <v>867.56</v>
      </c>
    </row>
    <row r="49249" spans="1:10" x14ac:dyDescent="0.3">
      <c r="A49249" t="s">
        <v>3105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 s="12">
        <v>6</v>
      </c>
      <c r="H49249" s="10">
        <v>16.27</v>
      </c>
      <c r="I49249" s="10">
        <v>97.62</v>
      </c>
      <c r="J49249" s="10">
        <v>72.25</v>
      </c>
    </row>
    <row r="49250" spans="1:10" x14ac:dyDescent="0.3">
      <c r="A49250" t="s">
        <v>3105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 s="12">
        <v>6</v>
      </c>
      <c r="H49250" s="10">
        <v>323.99</v>
      </c>
      <c r="I49250" s="10">
        <v>1943.94</v>
      </c>
      <c r="J49250" s="10">
        <v>1767.48</v>
      </c>
    </row>
    <row r="49251" spans="1:10" x14ac:dyDescent="0.3">
      <c r="A49251" t="s">
        <v>3105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 s="12">
        <v>6</v>
      </c>
      <c r="H49251" s="10">
        <v>461.69</v>
      </c>
      <c r="I49251" s="10">
        <v>2770.14</v>
      </c>
      <c r="J49251" s="10">
        <v>2518.67</v>
      </c>
    </row>
    <row r="49252" spans="1:10" x14ac:dyDescent="0.3">
      <c r="A49252" t="s">
        <v>3105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 s="12">
        <v>6</v>
      </c>
      <c r="H49252" s="10">
        <v>149.87</v>
      </c>
      <c r="I49252" s="10">
        <v>899.22</v>
      </c>
      <c r="J49252" s="10">
        <v>820.71</v>
      </c>
    </row>
    <row r="49253" spans="1:10" x14ac:dyDescent="0.3">
      <c r="A49253" t="s">
        <v>3105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 s="12">
        <v>6</v>
      </c>
      <c r="H49253" s="10">
        <v>48.59</v>
      </c>
      <c r="I49253" s="10">
        <v>291.54000000000002</v>
      </c>
      <c r="J49253" s="10">
        <v>215.76</v>
      </c>
    </row>
    <row r="49254" spans="1:10" x14ac:dyDescent="0.3">
      <c r="A49254" t="s">
        <v>3105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 s="12">
        <v>6</v>
      </c>
      <c r="H49254" s="10">
        <v>323.99</v>
      </c>
      <c r="I49254" s="10">
        <v>1943.94</v>
      </c>
      <c r="J49254" s="10">
        <v>1767.48</v>
      </c>
    </row>
    <row r="49255" spans="1:10" x14ac:dyDescent="0.3">
      <c r="A49255" t="s">
        <v>3105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 s="12">
        <v>6</v>
      </c>
      <c r="H49255" s="10">
        <v>218.45</v>
      </c>
      <c r="I49255" s="10">
        <v>1310.7</v>
      </c>
      <c r="J49255" s="10">
        <v>1196.25</v>
      </c>
    </row>
    <row r="49256" spans="1:10" x14ac:dyDescent="0.3">
      <c r="A49256" t="s">
        <v>3105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 s="12">
        <v>6</v>
      </c>
      <c r="H49256" s="10">
        <v>2.99</v>
      </c>
      <c r="I49256" s="10">
        <v>17.940000000000001</v>
      </c>
      <c r="J49256" s="10">
        <v>11.2</v>
      </c>
    </row>
    <row r="49257" spans="1:10" x14ac:dyDescent="0.3">
      <c r="A49257" t="s">
        <v>3105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 s="12">
        <v>6</v>
      </c>
      <c r="H49257" s="10">
        <v>72</v>
      </c>
      <c r="I49257" s="10">
        <v>432</v>
      </c>
      <c r="J49257" s="10">
        <v>269.27999999999997</v>
      </c>
    </row>
    <row r="49258" spans="1:10" x14ac:dyDescent="0.3">
      <c r="A49258" t="s">
        <v>3105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 s="12">
        <v>6</v>
      </c>
      <c r="H49258" s="10">
        <v>72.16</v>
      </c>
      <c r="I49258" s="10">
        <v>432.96</v>
      </c>
      <c r="J49258" s="10">
        <v>320.39999999999998</v>
      </c>
    </row>
    <row r="49259" spans="1:10" x14ac:dyDescent="0.3">
      <c r="A49259" t="s">
        <v>3105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 s="12">
        <v>6</v>
      </c>
      <c r="H49259" s="10">
        <v>461.69</v>
      </c>
      <c r="I49259" s="10">
        <v>2770.14</v>
      </c>
      <c r="J49259" s="10">
        <v>2518.67</v>
      </c>
    </row>
    <row r="49260" spans="1:10" x14ac:dyDescent="0.3">
      <c r="A49260" t="s">
        <v>3106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 s="12">
        <v>6</v>
      </c>
      <c r="H49260" s="10">
        <v>29.99</v>
      </c>
      <c r="I49260" s="10">
        <v>179.94</v>
      </c>
      <c r="J49260" s="10">
        <v>230.95</v>
      </c>
    </row>
    <row r="49261" spans="1:10" x14ac:dyDescent="0.3">
      <c r="A49261" t="s">
        <v>3106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 s="12">
        <v>6</v>
      </c>
      <c r="H49261" s="10">
        <v>32.39</v>
      </c>
      <c r="I49261" s="10">
        <v>194.34</v>
      </c>
      <c r="J49261" s="10">
        <v>249.43</v>
      </c>
    </row>
    <row r="49262" spans="1:10" x14ac:dyDescent="0.3">
      <c r="A49262" t="s">
        <v>3106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 s="12">
        <v>6</v>
      </c>
      <c r="H49262" s="10">
        <v>1020.59</v>
      </c>
      <c r="I49262" s="10">
        <v>6123.54</v>
      </c>
      <c r="J49262" s="10">
        <v>6495.06</v>
      </c>
    </row>
    <row r="49263" spans="1:10" x14ac:dyDescent="0.3">
      <c r="A49263" t="s">
        <v>3106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 s="12">
        <v>6</v>
      </c>
      <c r="H49263" s="10">
        <v>323.99</v>
      </c>
      <c r="I49263" s="10">
        <v>1943.94</v>
      </c>
      <c r="J49263" s="10">
        <v>2061.9</v>
      </c>
    </row>
    <row r="49264" spans="1:10" x14ac:dyDescent="0.3">
      <c r="A49264" t="s">
        <v>3107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 s="12">
        <v>6</v>
      </c>
      <c r="H49264" s="10">
        <v>38.1</v>
      </c>
      <c r="I49264" s="10">
        <v>228.6</v>
      </c>
      <c r="J49264" s="10">
        <v>142.49</v>
      </c>
    </row>
    <row r="49265" spans="1:10" x14ac:dyDescent="0.3">
      <c r="A49265" t="s">
        <v>3108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 s="12">
        <v>6</v>
      </c>
      <c r="H49265" s="10">
        <v>38.1</v>
      </c>
      <c r="I49265" s="10">
        <v>228.6</v>
      </c>
      <c r="J49265" s="10">
        <v>142.49</v>
      </c>
    </row>
    <row r="49266" spans="1:10" x14ac:dyDescent="0.3">
      <c r="A49266" t="s">
        <v>3108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 s="12">
        <v>6</v>
      </c>
      <c r="H49266" s="10">
        <v>29.99</v>
      </c>
      <c r="I49266" s="10">
        <v>179.94</v>
      </c>
      <c r="J49266" s="10">
        <v>230.95</v>
      </c>
    </row>
    <row r="49267" spans="1:10" x14ac:dyDescent="0.3">
      <c r="A49267" t="s">
        <v>3108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 s="12">
        <v>6</v>
      </c>
      <c r="H49267" s="10">
        <v>672.29</v>
      </c>
      <c r="I49267" s="10">
        <v>4033.74</v>
      </c>
      <c r="J49267" s="10">
        <v>4278.4799999999996</v>
      </c>
    </row>
    <row r="49268" spans="1:10" x14ac:dyDescent="0.3">
      <c r="A49268" t="s">
        <v>3108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 s="12">
        <v>6</v>
      </c>
      <c r="H49268" s="10">
        <v>20.99</v>
      </c>
      <c r="I49268" s="10">
        <v>125.94</v>
      </c>
      <c r="J49268" s="10">
        <v>78.52</v>
      </c>
    </row>
    <row r="49269" spans="1:10" x14ac:dyDescent="0.3">
      <c r="A49269" t="s">
        <v>3108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 s="12">
        <v>6</v>
      </c>
      <c r="H49269" s="10">
        <v>38.1</v>
      </c>
      <c r="I49269" s="10">
        <v>228.6</v>
      </c>
      <c r="J49269" s="10">
        <v>142.49</v>
      </c>
    </row>
    <row r="49270" spans="1:10" x14ac:dyDescent="0.3">
      <c r="A49270" t="s">
        <v>3109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 s="12">
        <v>6</v>
      </c>
      <c r="H49270" s="10">
        <v>20.99</v>
      </c>
      <c r="I49270" s="10">
        <v>125.94</v>
      </c>
      <c r="J49270" s="10">
        <v>78.52</v>
      </c>
    </row>
    <row r="49271" spans="1:10" x14ac:dyDescent="0.3">
      <c r="A49271" t="s">
        <v>3109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 s="12">
        <v>6</v>
      </c>
      <c r="H49271" s="10">
        <v>1020.59</v>
      </c>
      <c r="I49271" s="10">
        <v>6123.54</v>
      </c>
      <c r="J49271" s="10">
        <v>6495.06</v>
      </c>
    </row>
    <row r="49272" spans="1:10" x14ac:dyDescent="0.3">
      <c r="A49272" t="s">
        <v>3109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 s="12">
        <v>6</v>
      </c>
      <c r="H49272" s="10">
        <v>1466.01</v>
      </c>
      <c r="I49272" s="10">
        <v>8796.06</v>
      </c>
      <c r="J49272" s="10">
        <v>9329.69</v>
      </c>
    </row>
    <row r="49273" spans="1:10" x14ac:dyDescent="0.3">
      <c r="A49273" t="s">
        <v>3111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 s="12">
        <v>6</v>
      </c>
      <c r="H49273" s="10">
        <v>338.99</v>
      </c>
      <c r="I49273" s="10">
        <v>2033.94</v>
      </c>
      <c r="J49273" s="10">
        <v>1849.31</v>
      </c>
    </row>
    <row r="49274" spans="1:10" x14ac:dyDescent="0.3">
      <c r="A49274" t="s">
        <v>3111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 s="12">
        <v>6</v>
      </c>
      <c r="H49274" s="10">
        <v>818.7</v>
      </c>
      <c r="I49274" s="10">
        <v>4912.2</v>
      </c>
      <c r="J49274" s="10">
        <v>4483.2</v>
      </c>
    </row>
    <row r="49275" spans="1:10" x14ac:dyDescent="0.3">
      <c r="A49275" t="s">
        <v>3111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 s="12">
        <v>6</v>
      </c>
      <c r="H49275" s="10">
        <v>218.45</v>
      </c>
      <c r="I49275" s="10">
        <v>1310.7</v>
      </c>
      <c r="J49275" s="10">
        <v>1196.25</v>
      </c>
    </row>
    <row r="49276" spans="1:10" x14ac:dyDescent="0.3">
      <c r="A49276" t="s">
        <v>3111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 s="12">
        <v>6</v>
      </c>
      <c r="H49276" s="10">
        <v>461.69</v>
      </c>
      <c r="I49276" s="10">
        <v>2770.14</v>
      </c>
      <c r="J49276" s="10">
        <v>2518.67</v>
      </c>
    </row>
    <row r="49277" spans="1:10" x14ac:dyDescent="0.3">
      <c r="A49277" t="s">
        <v>3112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 s="12">
        <v>6</v>
      </c>
      <c r="H49277" s="10">
        <v>29.99</v>
      </c>
      <c r="I49277" s="10">
        <v>179.94</v>
      </c>
      <c r="J49277" s="10">
        <v>230.95</v>
      </c>
    </row>
    <row r="49278" spans="1:10" x14ac:dyDescent="0.3">
      <c r="A49278" t="s">
        <v>3113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 s="12">
        <v>6</v>
      </c>
      <c r="H49278" s="10">
        <v>14.69</v>
      </c>
      <c r="I49278" s="10">
        <v>88.14</v>
      </c>
      <c r="J49278" s="10">
        <v>54.96</v>
      </c>
    </row>
    <row r="49279" spans="1:10" x14ac:dyDescent="0.3">
      <c r="A49279" t="s">
        <v>3113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 s="12">
        <v>6</v>
      </c>
      <c r="H49279" s="10">
        <v>20.99</v>
      </c>
      <c r="I49279" s="10">
        <v>125.94</v>
      </c>
      <c r="J49279" s="10">
        <v>78.52</v>
      </c>
    </row>
    <row r="49280" spans="1:10" x14ac:dyDescent="0.3">
      <c r="A49280" t="s">
        <v>3114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 s="12">
        <v>6</v>
      </c>
      <c r="H49280" s="10">
        <v>2.99</v>
      </c>
      <c r="I49280" s="10">
        <v>17.940000000000001</v>
      </c>
      <c r="J49280" s="10">
        <v>11.2</v>
      </c>
    </row>
    <row r="49281" spans="1:10" x14ac:dyDescent="0.3">
      <c r="A49281" t="s">
        <v>3114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 s="12">
        <v>6</v>
      </c>
      <c r="H49281" s="10">
        <v>1020.59</v>
      </c>
      <c r="I49281" s="10">
        <v>6123.54</v>
      </c>
      <c r="J49281" s="10">
        <v>6495.06</v>
      </c>
    </row>
    <row r="49282" spans="1:10" x14ac:dyDescent="0.3">
      <c r="A49282" t="s">
        <v>3115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 s="12">
        <v>6</v>
      </c>
      <c r="H49282" s="10">
        <v>338.99</v>
      </c>
      <c r="I49282" s="10">
        <v>2033.94</v>
      </c>
      <c r="J49282" s="10">
        <v>1849.31</v>
      </c>
    </row>
    <row r="49283" spans="1:10" x14ac:dyDescent="0.3">
      <c r="A49283" t="s">
        <v>3115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 s="12">
        <v>6</v>
      </c>
      <c r="H49283" s="10">
        <v>48.59</v>
      </c>
      <c r="I49283" s="10">
        <v>291.54000000000002</v>
      </c>
      <c r="J49283" s="10">
        <v>215.76</v>
      </c>
    </row>
    <row r="49284" spans="1:10" x14ac:dyDescent="0.3">
      <c r="A49284" t="s">
        <v>3115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 s="12">
        <v>6</v>
      </c>
      <c r="H49284" s="10">
        <v>218.45</v>
      </c>
      <c r="I49284" s="10">
        <v>1310.7</v>
      </c>
      <c r="J49284" s="10">
        <v>1196.25</v>
      </c>
    </row>
    <row r="49285" spans="1:10" x14ac:dyDescent="0.3">
      <c r="A49285" t="s">
        <v>3115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 s="12">
        <v>6</v>
      </c>
      <c r="H49285" s="10">
        <v>20.99</v>
      </c>
      <c r="I49285" s="10">
        <v>125.94</v>
      </c>
      <c r="J49285" s="10">
        <v>78.52</v>
      </c>
    </row>
    <row r="49286" spans="1:10" x14ac:dyDescent="0.3">
      <c r="A49286" t="s">
        <v>3115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 s="12">
        <v>6</v>
      </c>
      <c r="H49286" s="10">
        <v>38.1</v>
      </c>
      <c r="I49286" s="10">
        <v>228.6</v>
      </c>
      <c r="J49286" s="10">
        <v>142.49</v>
      </c>
    </row>
    <row r="49287" spans="1:10" x14ac:dyDescent="0.3">
      <c r="A49287" t="s">
        <v>3115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 s="12">
        <v>6</v>
      </c>
      <c r="H49287" s="10">
        <v>461.69</v>
      </c>
      <c r="I49287" s="10">
        <v>2770.14</v>
      </c>
      <c r="J49287" s="10">
        <v>2518.67</v>
      </c>
    </row>
    <row r="49288" spans="1:10" x14ac:dyDescent="0.3">
      <c r="A49288" t="s">
        <v>3117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 s="12">
        <v>6</v>
      </c>
      <c r="H49288" s="10">
        <v>29.99</v>
      </c>
      <c r="I49288" s="10">
        <v>179.94</v>
      </c>
      <c r="J49288" s="10">
        <v>230.95</v>
      </c>
    </row>
    <row r="49289" spans="1:10" x14ac:dyDescent="0.3">
      <c r="A49289" t="s">
        <v>3117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 s="12">
        <v>6</v>
      </c>
      <c r="H49289" s="10">
        <v>32.39</v>
      </c>
      <c r="I49289" s="10">
        <v>194.34</v>
      </c>
      <c r="J49289" s="10">
        <v>249.43</v>
      </c>
    </row>
    <row r="49290" spans="1:10" x14ac:dyDescent="0.3">
      <c r="A49290" t="s">
        <v>3118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 s="12">
        <v>6</v>
      </c>
      <c r="H49290" s="10">
        <v>672.29</v>
      </c>
      <c r="I49290" s="10">
        <v>4033.74</v>
      </c>
      <c r="J49290" s="10">
        <v>4278.4799999999996</v>
      </c>
    </row>
    <row r="49291" spans="1:10" x14ac:dyDescent="0.3">
      <c r="A49291" t="s">
        <v>3118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 s="12">
        <v>6</v>
      </c>
      <c r="H49291" s="10">
        <v>5.39</v>
      </c>
      <c r="I49291" s="10">
        <v>32.340000000000003</v>
      </c>
      <c r="J49291" s="10">
        <v>41.53</v>
      </c>
    </row>
    <row r="49292" spans="1:10" x14ac:dyDescent="0.3">
      <c r="A49292" t="s">
        <v>3118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 s="12">
        <v>6</v>
      </c>
      <c r="H49292" s="10">
        <v>14.69</v>
      </c>
      <c r="I49292" s="10">
        <v>88.14</v>
      </c>
      <c r="J49292" s="10">
        <v>54.96</v>
      </c>
    </row>
    <row r="49293" spans="1:10" x14ac:dyDescent="0.3">
      <c r="A49293" t="s">
        <v>3120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 s="12">
        <v>6</v>
      </c>
      <c r="H49293" s="10">
        <v>1391.99</v>
      </c>
      <c r="I49293" s="10">
        <v>8351.94</v>
      </c>
      <c r="J49293" s="10">
        <v>7593.72</v>
      </c>
    </row>
    <row r="49294" spans="1:10" x14ac:dyDescent="0.3">
      <c r="A49294" t="s">
        <v>3120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 s="12">
        <v>6</v>
      </c>
      <c r="H49294" s="10">
        <v>20.99</v>
      </c>
      <c r="I49294" s="10">
        <v>125.94</v>
      </c>
      <c r="J49294" s="10">
        <v>78.52</v>
      </c>
    </row>
    <row r="49295" spans="1:10" x14ac:dyDescent="0.3">
      <c r="A49295" t="s">
        <v>3120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 s="12">
        <v>6</v>
      </c>
      <c r="H49295" s="10">
        <v>113</v>
      </c>
      <c r="I49295" s="10">
        <v>678</v>
      </c>
      <c r="J49295" s="10">
        <v>1849.31</v>
      </c>
    </row>
    <row r="49296" spans="1:10" x14ac:dyDescent="0.3">
      <c r="A49296" t="s">
        <v>3120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 s="12">
        <v>6</v>
      </c>
      <c r="H49296" s="10">
        <v>323.99</v>
      </c>
      <c r="I49296" s="10">
        <v>1943.94</v>
      </c>
      <c r="J49296" s="10">
        <v>1767.48</v>
      </c>
    </row>
    <row r="49297" spans="1:10" x14ac:dyDescent="0.3">
      <c r="A49297" t="s">
        <v>3120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 s="12">
        <v>6</v>
      </c>
      <c r="H49297" s="10">
        <v>1376.99</v>
      </c>
      <c r="I49297" s="10">
        <v>8261.94</v>
      </c>
      <c r="J49297" s="10">
        <v>7511.89</v>
      </c>
    </row>
    <row r="49298" spans="1:10" x14ac:dyDescent="0.3">
      <c r="A49298" t="s">
        <v>3120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 s="12">
        <v>6</v>
      </c>
      <c r="H49298" s="10">
        <v>37.25</v>
      </c>
      <c r="I49298" s="10">
        <v>223.5</v>
      </c>
      <c r="J49298" s="10">
        <v>165.41</v>
      </c>
    </row>
    <row r="49299" spans="1:10" x14ac:dyDescent="0.3">
      <c r="A49299" t="s">
        <v>3120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 s="12">
        <v>6</v>
      </c>
      <c r="H49299" s="10">
        <v>158.43</v>
      </c>
      <c r="I49299" s="10">
        <v>950.58</v>
      </c>
      <c r="J49299" s="10">
        <v>867.56</v>
      </c>
    </row>
    <row r="49300" spans="1:10" x14ac:dyDescent="0.3">
      <c r="A49300" t="s">
        <v>3231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 s="12">
        <v>6</v>
      </c>
      <c r="H49300" s="10">
        <v>31.58</v>
      </c>
      <c r="I49300" s="10">
        <v>189.48</v>
      </c>
      <c r="J49300" s="10">
        <v>140.22999999999999</v>
      </c>
    </row>
    <row r="49301" spans="1:10" x14ac:dyDescent="0.3">
      <c r="A49301" t="s">
        <v>3231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 s="12">
        <v>6</v>
      </c>
      <c r="H49301" s="10">
        <v>200.05</v>
      </c>
      <c r="I49301" s="10">
        <v>1200.3</v>
      </c>
      <c r="J49301" s="10">
        <v>1199.1099999999999</v>
      </c>
    </row>
    <row r="49302" spans="1:10" x14ac:dyDescent="0.3">
      <c r="A49302" t="s">
        <v>3231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 s="12">
        <v>6</v>
      </c>
      <c r="H49302" s="10">
        <v>15.75</v>
      </c>
      <c r="I49302" s="10">
        <v>94.5</v>
      </c>
      <c r="J49302" s="10">
        <v>78.52</v>
      </c>
    </row>
    <row r="49303" spans="1:10" x14ac:dyDescent="0.3">
      <c r="A49303" t="s">
        <v>3231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 s="12">
        <v>6</v>
      </c>
      <c r="H49303" s="10">
        <v>29.99</v>
      </c>
      <c r="I49303" s="10">
        <v>179.94</v>
      </c>
      <c r="J49303" s="10">
        <v>230.95</v>
      </c>
    </row>
    <row r="49304" spans="1:10" x14ac:dyDescent="0.3">
      <c r="A49304" t="s">
        <v>3231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 s="12">
        <v>6</v>
      </c>
      <c r="H49304" s="10">
        <v>32.99</v>
      </c>
      <c r="I49304" s="10">
        <v>197.94</v>
      </c>
      <c r="J49304" s="10">
        <v>123.4</v>
      </c>
    </row>
    <row r="49305" spans="1:10" x14ac:dyDescent="0.3">
      <c r="A49305" t="s">
        <v>3231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 s="12">
        <v>6</v>
      </c>
      <c r="H49305" s="10">
        <v>32.39</v>
      </c>
      <c r="I49305" s="10">
        <v>194.34</v>
      </c>
      <c r="J49305" s="10">
        <v>249.43</v>
      </c>
    </row>
    <row r="49306" spans="1:10" x14ac:dyDescent="0.3">
      <c r="A49306" t="s">
        <v>3231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 s="12">
        <v>6</v>
      </c>
      <c r="H49306" s="10">
        <v>14.69</v>
      </c>
      <c r="I49306" s="10">
        <v>88.14</v>
      </c>
      <c r="J49306" s="10">
        <v>54.96</v>
      </c>
    </row>
    <row r="49307" spans="1:10" x14ac:dyDescent="0.3">
      <c r="A49307" t="s">
        <v>3231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 s="12">
        <v>6</v>
      </c>
      <c r="H49307" s="10">
        <v>200.05</v>
      </c>
      <c r="I49307" s="10">
        <v>1200.3</v>
      </c>
      <c r="J49307" s="10">
        <v>1199.1099999999999</v>
      </c>
    </row>
    <row r="49308" spans="1:10" x14ac:dyDescent="0.3">
      <c r="A49308" t="s">
        <v>3232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 s="12">
        <v>6</v>
      </c>
      <c r="H49308" s="10">
        <v>29.99</v>
      </c>
      <c r="I49308" s="10">
        <v>179.94</v>
      </c>
      <c r="J49308" s="10">
        <v>230.95</v>
      </c>
    </row>
    <row r="49309" spans="1:10" x14ac:dyDescent="0.3">
      <c r="A49309" t="s">
        <v>3233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 s="12">
        <v>6</v>
      </c>
      <c r="H49309" s="10">
        <v>334.06</v>
      </c>
      <c r="I49309" s="10">
        <v>2004.36</v>
      </c>
      <c r="J49309" s="10">
        <v>2768.67</v>
      </c>
    </row>
    <row r="49310" spans="1:10" x14ac:dyDescent="0.3">
      <c r="A49310" t="s">
        <v>3233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 s="12">
        <v>6</v>
      </c>
      <c r="H49310" s="10">
        <v>602.35</v>
      </c>
      <c r="I49310" s="10">
        <v>3614.1</v>
      </c>
      <c r="J49310" s="10">
        <v>3610.46</v>
      </c>
    </row>
    <row r="49311" spans="1:10" x14ac:dyDescent="0.3">
      <c r="A49311" t="s">
        <v>3235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 s="12">
        <v>6</v>
      </c>
      <c r="H49311" s="10">
        <v>218.45</v>
      </c>
      <c r="I49311" s="10">
        <v>1310.7</v>
      </c>
      <c r="J49311" s="10">
        <v>1196.25</v>
      </c>
    </row>
    <row r="49312" spans="1:10" x14ac:dyDescent="0.3">
      <c r="A49312" t="s">
        <v>3235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 s="12">
        <v>6</v>
      </c>
      <c r="H49312" s="10">
        <v>1376.99</v>
      </c>
      <c r="I49312" s="10">
        <v>8261.94</v>
      </c>
      <c r="J49312" s="10">
        <v>7511.89</v>
      </c>
    </row>
    <row r="49313" spans="1:10" x14ac:dyDescent="0.3">
      <c r="A49313" t="s">
        <v>3235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 s="12">
        <v>6</v>
      </c>
      <c r="H49313" s="10">
        <v>32.99</v>
      </c>
      <c r="I49313" s="10">
        <v>197.94</v>
      </c>
      <c r="J49313" s="10">
        <v>123.4</v>
      </c>
    </row>
    <row r="49314" spans="1:10" x14ac:dyDescent="0.3">
      <c r="A49314" t="s">
        <v>3236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 s="12">
        <v>6</v>
      </c>
      <c r="H49314" s="10">
        <v>4.7699999999999996</v>
      </c>
      <c r="I49314" s="10">
        <v>28.62</v>
      </c>
      <c r="J49314" s="10">
        <v>17.84</v>
      </c>
    </row>
    <row r="49315" spans="1:10" x14ac:dyDescent="0.3">
      <c r="A49315" t="s">
        <v>3236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 s="12">
        <v>6</v>
      </c>
      <c r="H49315" s="10">
        <v>38.1</v>
      </c>
      <c r="I49315" s="10">
        <v>228.6</v>
      </c>
      <c r="J49315" s="10">
        <v>142.49</v>
      </c>
    </row>
    <row r="49316" spans="1:10" x14ac:dyDescent="0.3">
      <c r="A49316" t="s">
        <v>3237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 s="12">
        <v>6</v>
      </c>
      <c r="H49316" s="10">
        <v>602.35</v>
      </c>
      <c r="I49316" s="10">
        <v>3614.1</v>
      </c>
      <c r="J49316" s="10">
        <v>3610.46</v>
      </c>
    </row>
    <row r="49317" spans="1:10" x14ac:dyDescent="0.3">
      <c r="A49317" t="s">
        <v>3237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 s="12">
        <v>6</v>
      </c>
      <c r="H49317" s="10">
        <v>728.91</v>
      </c>
      <c r="I49317" s="10">
        <v>4373.46</v>
      </c>
      <c r="J49317" s="10">
        <v>4530.8999999999996</v>
      </c>
    </row>
    <row r="49318" spans="1:10" x14ac:dyDescent="0.3">
      <c r="A49318" t="s">
        <v>3237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 s="12">
        <v>6</v>
      </c>
      <c r="H49318" s="10">
        <v>20.99</v>
      </c>
      <c r="I49318" s="10">
        <v>125.94</v>
      </c>
      <c r="J49318" s="10">
        <v>78.52</v>
      </c>
    </row>
    <row r="49319" spans="1:10" x14ac:dyDescent="0.3">
      <c r="A49319" t="s">
        <v>3239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 s="12">
        <v>6</v>
      </c>
      <c r="H49319" s="10">
        <v>38.1</v>
      </c>
      <c r="I49319" s="10">
        <v>228.6</v>
      </c>
      <c r="J49319" s="10">
        <v>142.49</v>
      </c>
    </row>
    <row r="49320" spans="1:10" x14ac:dyDescent="0.3">
      <c r="A49320" t="s">
        <v>3240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 s="12">
        <v>6</v>
      </c>
      <c r="H49320" s="10">
        <v>20.99</v>
      </c>
      <c r="I49320" s="10">
        <v>125.94</v>
      </c>
      <c r="J49320" s="10">
        <v>78.52</v>
      </c>
    </row>
    <row r="49321" spans="1:10" x14ac:dyDescent="0.3">
      <c r="A49321" t="s">
        <v>3241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 s="12">
        <v>6</v>
      </c>
      <c r="H49321" s="10">
        <v>334.06</v>
      </c>
      <c r="I49321" s="10">
        <v>2004.36</v>
      </c>
      <c r="J49321" s="10">
        <v>2768.67</v>
      </c>
    </row>
    <row r="49322" spans="1:10" x14ac:dyDescent="0.3">
      <c r="A49322" t="s">
        <v>3246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 s="12">
        <v>6</v>
      </c>
      <c r="H49322" s="10">
        <v>29.99</v>
      </c>
      <c r="I49322" s="10">
        <v>179.94</v>
      </c>
      <c r="J49322" s="10">
        <v>230.95</v>
      </c>
    </row>
    <row r="49323" spans="1:10" x14ac:dyDescent="0.3">
      <c r="A49323" t="s">
        <v>3246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 s="12">
        <v>6</v>
      </c>
      <c r="H49323" s="10">
        <v>14.69</v>
      </c>
      <c r="I49323" s="10">
        <v>88.14</v>
      </c>
      <c r="J49323" s="10">
        <v>54.96</v>
      </c>
    </row>
    <row r="49324" spans="1:10" x14ac:dyDescent="0.3">
      <c r="A49324" t="s">
        <v>3246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 s="12">
        <v>6</v>
      </c>
      <c r="H49324" s="10">
        <v>20.99</v>
      </c>
      <c r="I49324" s="10">
        <v>125.94</v>
      </c>
      <c r="J49324" s="10">
        <v>78.52</v>
      </c>
    </row>
    <row r="49325" spans="1:10" x14ac:dyDescent="0.3">
      <c r="A49325" t="s">
        <v>3246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 s="12">
        <v>6</v>
      </c>
      <c r="H49325" s="10">
        <v>4.7699999999999996</v>
      </c>
      <c r="I49325" s="10">
        <v>28.62</v>
      </c>
      <c r="J49325" s="10">
        <v>17.84</v>
      </c>
    </row>
    <row r="49326" spans="1:10" x14ac:dyDescent="0.3">
      <c r="A49326" t="s">
        <v>3246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 s="12">
        <v>6</v>
      </c>
      <c r="H49326" s="10">
        <v>14.69</v>
      </c>
      <c r="I49326" s="10">
        <v>88.14</v>
      </c>
      <c r="J49326" s="10">
        <v>54.96</v>
      </c>
    </row>
    <row r="49327" spans="1:10" x14ac:dyDescent="0.3">
      <c r="A49327" t="s">
        <v>3246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 s="12">
        <v>6</v>
      </c>
      <c r="H49327" s="10">
        <v>32.39</v>
      </c>
      <c r="I49327" s="10">
        <v>194.34</v>
      </c>
      <c r="J49327" s="10">
        <v>249.43</v>
      </c>
    </row>
    <row r="49328" spans="1:10" x14ac:dyDescent="0.3">
      <c r="A49328" t="s">
        <v>3246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 s="12">
        <v>6</v>
      </c>
      <c r="H49328" s="10">
        <v>5.39</v>
      </c>
      <c r="I49328" s="10">
        <v>32.340000000000003</v>
      </c>
      <c r="J49328" s="10">
        <v>41.53</v>
      </c>
    </row>
    <row r="49329" spans="1:10" x14ac:dyDescent="0.3">
      <c r="A49329" t="s">
        <v>3246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 s="12">
        <v>6</v>
      </c>
      <c r="H49329" s="10">
        <v>29.99</v>
      </c>
      <c r="I49329" s="10">
        <v>179.94</v>
      </c>
      <c r="J49329" s="10">
        <v>230.95</v>
      </c>
    </row>
    <row r="49330" spans="1:10" x14ac:dyDescent="0.3">
      <c r="A49330" t="s">
        <v>3247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 s="12">
        <v>6</v>
      </c>
      <c r="H49330" s="10">
        <v>445.41</v>
      </c>
      <c r="I49330" s="10">
        <v>2672.46</v>
      </c>
      <c r="J49330" s="10">
        <v>2768.67</v>
      </c>
    </row>
    <row r="49331" spans="1:10" x14ac:dyDescent="0.3">
      <c r="A49331" t="s">
        <v>3247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 s="12">
        <v>6</v>
      </c>
      <c r="H49331" s="10">
        <v>602.35</v>
      </c>
      <c r="I49331" s="10">
        <v>3614.1</v>
      </c>
      <c r="J49331" s="10">
        <v>3610.46</v>
      </c>
    </row>
    <row r="49332" spans="1:10" x14ac:dyDescent="0.3">
      <c r="A49332" t="s">
        <v>3247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 s="12">
        <v>6</v>
      </c>
      <c r="H49332" s="10">
        <v>4.7699999999999996</v>
      </c>
      <c r="I49332" s="10">
        <v>28.62</v>
      </c>
      <c r="J49332" s="10">
        <v>17.84</v>
      </c>
    </row>
    <row r="49333" spans="1:10" x14ac:dyDescent="0.3">
      <c r="A49333" t="s">
        <v>3247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 s="12">
        <v>6</v>
      </c>
      <c r="H49333" s="10">
        <v>445.41</v>
      </c>
      <c r="I49333" s="10">
        <v>2672.46</v>
      </c>
      <c r="J49333" s="10">
        <v>2768.67</v>
      </c>
    </row>
    <row r="49334" spans="1:10" x14ac:dyDescent="0.3">
      <c r="A49334" t="s">
        <v>3249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 s="12">
        <v>6</v>
      </c>
      <c r="H49334" s="10">
        <v>5.39</v>
      </c>
      <c r="I49334" s="10">
        <v>32.340000000000003</v>
      </c>
      <c r="J49334" s="10">
        <v>20.170000000000002</v>
      </c>
    </row>
    <row r="49335" spans="1:10" x14ac:dyDescent="0.3">
      <c r="A49335" t="s">
        <v>3251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 s="12">
        <v>6</v>
      </c>
      <c r="H49335" s="10">
        <v>32.39</v>
      </c>
      <c r="I49335" s="10">
        <v>194.34</v>
      </c>
      <c r="J49335" s="10">
        <v>249.43</v>
      </c>
    </row>
    <row r="49336" spans="1:10" x14ac:dyDescent="0.3">
      <c r="A49336" t="s">
        <v>3251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 s="12">
        <v>6</v>
      </c>
      <c r="H49336" s="10">
        <v>1.37</v>
      </c>
      <c r="I49336" s="10">
        <v>8.2200000000000006</v>
      </c>
      <c r="J49336" s="10">
        <v>5.14</v>
      </c>
    </row>
    <row r="49337" spans="1:10" x14ac:dyDescent="0.3">
      <c r="A49337" t="s">
        <v>3254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 s="12">
        <v>6</v>
      </c>
      <c r="H49337" s="10">
        <v>445.41</v>
      </c>
      <c r="I49337" s="10">
        <v>2672.46</v>
      </c>
      <c r="J49337" s="10">
        <v>2768.67</v>
      </c>
    </row>
    <row r="49338" spans="1:10" x14ac:dyDescent="0.3">
      <c r="A49338" t="s">
        <v>3254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 s="12">
        <v>6</v>
      </c>
      <c r="H49338" s="10">
        <v>38.1</v>
      </c>
      <c r="I49338" s="10">
        <v>228.6</v>
      </c>
      <c r="J49338" s="10">
        <v>142.49</v>
      </c>
    </row>
    <row r="49339" spans="1:10" x14ac:dyDescent="0.3">
      <c r="A49339" t="s">
        <v>3254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 s="12">
        <v>6</v>
      </c>
      <c r="H49339" s="10">
        <v>5.39</v>
      </c>
      <c r="I49339" s="10">
        <v>32.340000000000003</v>
      </c>
      <c r="J49339" s="10">
        <v>41.53</v>
      </c>
    </row>
    <row r="49340" spans="1:10" x14ac:dyDescent="0.3">
      <c r="A49340" t="s">
        <v>3256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 s="12">
        <v>6</v>
      </c>
      <c r="H49340" s="10">
        <v>20.99</v>
      </c>
      <c r="I49340" s="10">
        <v>125.94</v>
      </c>
      <c r="J49340" s="10">
        <v>78.52</v>
      </c>
    </row>
    <row r="49341" spans="1:10" x14ac:dyDescent="0.3">
      <c r="A49341" t="s">
        <v>3256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 s="12">
        <v>6</v>
      </c>
      <c r="H49341" s="10">
        <v>32.39</v>
      </c>
      <c r="I49341" s="10">
        <v>194.34</v>
      </c>
      <c r="J49341" s="10">
        <v>249.43</v>
      </c>
    </row>
    <row r="49342" spans="1:10" x14ac:dyDescent="0.3">
      <c r="A49342" t="s">
        <v>3256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 s="12">
        <v>6</v>
      </c>
      <c r="H49342" s="10">
        <v>41.99</v>
      </c>
      <c r="I49342" s="10">
        <v>251.94</v>
      </c>
      <c r="J49342" s="10">
        <v>157.06</v>
      </c>
    </row>
    <row r="49343" spans="1:10" x14ac:dyDescent="0.3">
      <c r="A49343" t="s">
        <v>3256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 s="12">
        <v>6</v>
      </c>
      <c r="H49343" s="10">
        <v>14.69</v>
      </c>
      <c r="I49343" s="10">
        <v>88.14</v>
      </c>
      <c r="J49343" s="10">
        <v>54.96</v>
      </c>
    </row>
    <row r="49344" spans="1:10" x14ac:dyDescent="0.3">
      <c r="A49344" t="s">
        <v>3256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 s="12">
        <v>6</v>
      </c>
      <c r="H49344" s="10">
        <v>14.69</v>
      </c>
      <c r="I49344" s="10">
        <v>88.14</v>
      </c>
      <c r="J49344" s="10">
        <v>54.96</v>
      </c>
    </row>
    <row r="49345" spans="1:10" x14ac:dyDescent="0.3">
      <c r="A49345" t="s">
        <v>3256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 s="12">
        <v>6</v>
      </c>
      <c r="H49345" s="10">
        <v>32.39</v>
      </c>
      <c r="I49345" s="10">
        <v>194.34</v>
      </c>
      <c r="J49345" s="10">
        <v>249.43</v>
      </c>
    </row>
    <row r="49346" spans="1:10" x14ac:dyDescent="0.3">
      <c r="A49346" t="s">
        <v>3257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 s="12">
        <v>6</v>
      </c>
      <c r="H49346" s="10">
        <v>38.1</v>
      </c>
      <c r="I49346" s="10">
        <v>228.6</v>
      </c>
      <c r="J49346" s="10">
        <v>142.49</v>
      </c>
    </row>
    <row r="49347" spans="1:10" x14ac:dyDescent="0.3">
      <c r="A49347" t="s">
        <v>3258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 s="12">
        <v>6</v>
      </c>
      <c r="H49347" s="10">
        <v>602.35</v>
      </c>
      <c r="I49347" s="10">
        <v>3614.1</v>
      </c>
      <c r="J49347" s="10">
        <v>3610.46</v>
      </c>
    </row>
    <row r="49348" spans="1:10" x14ac:dyDescent="0.3">
      <c r="A49348" t="s">
        <v>3258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 s="12">
        <v>6</v>
      </c>
      <c r="H49348" s="10">
        <v>14.69</v>
      </c>
      <c r="I49348" s="10">
        <v>88.14</v>
      </c>
      <c r="J49348" s="10">
        <v>54.96</v>
      </c>
    </row>
    <row r="49349" spans="1:10" x14ac:dyDescent="0.3">
      <c r="A49349" t="s">
        <v>3258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 s="12">
        <v>6</v>
      </c>
      <c r="H49349" s="10">
        <v>445.41</v>
      </c>
      <c r="I49349" s="10">
        <v>2672.46</v>
      </c>
      <c r="J49349" s="10">
        <v>2768.67</v>
      </c>
    </row>
    <row r="49350" spans="1:10" x14ac:dyDescent="0.3">
      <c r="A49350" t="s">
        <v>3258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 s="12">
        <v>6</v>
      </c>
      <c r="H49350" s="10">
        <v>38.1</v>
      </c>
      <c r="I49350" s="10">
        <v>228.6</v>
      </c>
      <c r="J49350" s="10">
        <v>142.49</v>
      </c>
    </row>
    <row r="49351" spans="1:10" x14ac:dyDescent="0.3">
      <c r="A49351" t="s">
        <v>3260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 s="12">
        <v>6</v>
      </c>
      <c r="H49351" s="10">
        <v>38.1</v>
      </c>
      <c r="I49351" s="10">
        <v>228.6</v>
      </c>
      <c r="J49351" s="10">
        <v>142.49</v>
      </c>
    </row>
    <row r="49352" spans="1:10" x14ac:dyDescent="0.3">
      <c r="A49352" t="s">
        <v>3263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 s="12">
        <v>6</v>
      </c>
      <c r="H49352" s="10">
        <v>29.99</v>
      </c>
      <c r="I49352" s="10">
        <v>179.94</v>
      </c>
      <c r="J49352" s="10">
        <v>230.95</v>
      </c>
    </row>
    <row r="49353" spans="1:10" x14ac:dyDescent="0.3">
      <c r="A49353" t="s">
        <v>3263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 s="12">
        <v>6</v>
      </c>
      <c r="H49353" s="10">
        <v>4.7699999999999996</v>
      </c>
      <c r="I49353" s="10">
        <v>28.62</v>
      </c>
      <c r="J49353" s="10">
        <v>17.84</v>
      </c>
    </row>
    <row r="49354" spans="1:10" x14ac:dyDescent="0.3">
      <c r="A49354" t="s">
        <v>3267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 s="12">
        <v>6</v>
      </c>
      <c r="H49354" s="10">
        <v>445.41</v>
      </c>
      <c r="I49354" s="10">
        <v>2672.46</v>
      </c>
      <c r="J49354" s="10">
        <v>2768.67</v>
      </c>
    </row>
    <row r="49355" spans="1:10" x14ac:dyDescent="0.3">
      <c r="A49355" t="s">
        <v>3271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 s="12">
        <v>6</v>
      </c>
      <c r="H49355" s="10">
        <v>20.99</v>
      </c>
      <c r="I49355" s="10">
        <v>125.94</v>
      </c>
      <c r="J49355" s="10">
        <v>78.52</v>
      </c>
    </row>
    <row r="49356" spans="1:10" x14ac:dyDescent="0.3">
      <c r="A49356" t="s">
        <v>3271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 s="12">
        <v>6</v>
      </c>
      <c r="H49356" s="10">
        <v>29.99</v>
      </c>
      <c r="I49356" s="10">
        <v>179.94</v>
      </c>
      <c r="J49356" s="10">
        <v>230.95</v>
      </c>
    </row>
    <row r="49357" spans="1:10" x14ac:dyDescent="0.3">
      <c r="A49357" t="s">
        <v>3272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 s="12">
        <v>6</v>
      </c>
      <c r="H49357" s="10">
        <v>20.99</v>
      </c>
      <c r="I49357" s="10">
        <v>125.94</v>
      </c>
      <c r="J49357" s="10">
        <v>78.52</v>
      </c>
    </row>
    <row r="49358" spans="1:10" x14ac:dyDescent="0.3">
      <c r="A49358" t="s">
        <v>3272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 s="12">
        <v>6</v>
      </c>
      <c r="H49358" s="10">
        <v>728.91</v>
      </c>
      <c r="I49358" s="10">
        <v>4373.46</v>
      </c>
      <c r="J49358" s="10">
        <v>4530.8999999999996</v>
      </c>
    </row>
    <row r="49359" spans="1:10" x14ac:dyDescent="0.3">
      <c r="A49359" t="s">
        <v>3272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 s="12">
        <v>6</v>
      </c>
      <c r="H49359" s="10">
        <v>29.99</v>
      </c>
      <c r="I49359" s="10">
        <v>179.94</v>
      </c>
      <c r="J49359" s="10">
        <v>230.95</v>
      </c>
    </row>
    <row r="49360" spans="1:10" x14ac:dyDescent="0.3">
      <c r="A49360" t="s">
        <v>3274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 s="12">
        <v>6</v>
      </c>
      <c r="H49360" s="10">
        <v>32.99</v>
      </c>
      <c r="I49360" s="10">
        <v>197.94</v>
      </c>
      <c r="J49360" s="10">
        <v>123.4</v>
      </c>
    </row>
    <row r="49361" spans="1:10" x14ac:dyDescent="0.3">
      <c r="A49361" t="s">
        <v>3276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 s="12">
        <v>6</v>
      </c>
      <c r="H49361" s="10">
        <v>32.39</v>
      </c>
      <c r="I49361" s="10">
        <v>194.34</v>
      </c>
      <c r="J49361" s="10">
        <v>249.43</v>
      </c>
    </row>
    <row r="49362" spans="1:10" x14ac:dyDescent="0.3">
      <c r="A49362" t="s">
        <v>3276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 s="12">
        <v>6</v>
      </c>
      <c r="H49362" s="10">
        <v>38.1</v>
      </c>
      <c r="I49362" s="10">
        <v>228.6</v>
      </c>
      <c r="J49362" s="10">
        <v>142.49</v>
      </c>
    </row>
    <row r="49363" spans="1:10" x14ac:dyDescent="0.3">
      <c r="A49363" t="s">
        <v>3276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 s="12">
        <v>6</v>
      </c>
      <c r="H49363" s="10">
        <v>29.99</v>
      </c>
      <c r="I49363" s="10">
        <v>179.94</v>
      </c>
      <c r="J49363" s="10">
        <v>230.95</v>
      </c>
    </row>
    <row r="49364" spans="1:10" x14ac:dyDescent="0.3">
      <c r="A49364" t="s">
        <v>3282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 s="12">
        <v>6</v>
      </c>
      <c r="H49364" s="10">
        <v>32.39</v>
      </c>
      <c r="I49364" s="10">
        <v>194.34</v>
      </c>
      <c r="J49364" s="10">
        <v>249.43</v>
      </c>
    </row>
    <row r="49365" spans="1:10" x14ac:dyDescent="0.3">
      <c r="A49365" t="s">
        <v>3285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 s="12">
        <v>6</v>
      </c>
      <c r="H49365" s="10">
        <v>14.69</v>
      </c>
      <c r="I49365" s="10">
        <v>88.14</v>
      </c>
      <c r="J49365" s="10">
        <v>54.96</v>
      </c>
    </row>
    <row r="49366" spans="1:10" x14ac:dyDescent="0.3">
      <c r="A49366" t="s">
        <v>3285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 s="12">
        <v>6</v>
      </c>
      <c r="H49366" s="10">
        <v>200.05</v>
      </c>
      <c r="I49366" s="10">
        <v>1200.3</v>
      </c>
      <c r="J49366" s="10">
        <v>1199.1099999999999</v>
      </c>
    </row>
    <row r="49367" spans="1:10" x14ac:dyDescent="0.3">
      <c r="A49367" t="s">
        <v>3285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 s="12">
        <v>6</v>
      </c>
      <c r="H49367" s="10">
        <v>1430.44</v>
      </c>
      <c r="I49367" s="10">
        <v>8582.64</v>
      </c>
      <c r="J49367" s="10">
        <v>8891.6299999999992</v>
      </c>
    </row>
    <row r="49368" spans="1:10" x14ac:dyDescent="0.3">
      <c r="A49368" t="s">
        <v>3285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 s="12">
        <v>6</v>
      </c>
      <c r="H49368" s="10">
        <v>602.35</v>
      </c>
      <c r="I49368" s="10">
        <v>3614.1</v>
      </c>
      <c r="J49368" s="10">
        <v>3610.46</v>
      </c>
    </row>
    <row r="49369" spans="1:10" x14ac:dyDescent="0.3">
      <c r="A49369" t="s">
        <v>3285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 s="12">
        <v>6</v>
      </c>
      <c r="H49369" s="10">
        <v>14.69</v>
      </c>
      <c r="I49369" s="10">
        <v>88.14</v>
      </c>
      <c r="J49369" s="10">
        <v>54.96</v>
      </c>
    </row>
    <row r="49370" spans="1:10" x14ac:dyDescent="0.3">
      <c r="A49370" t="s">
        <v>3285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 s="12">
        <v>6</v>
      </c>
      <c r="H49370" s="10">
        <v>20.99</v>
      </c>
      <c r="I49370" s="10">
        <v>125.94</v>
      </c>
      <c r="J49370" s="10">
        <v>78.52</v>
      </c>
    </row>
    <row r="49371" spans="1:10" x14ac:dyDescent="0.3">
      <c r="A49371" t="s">
        <v>3285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 s="12">
        <v>6</v>
      </c>
      <c r="H49371" s="10">
        <v>602.35</v>
      </c>
      <c r="I49371" s="10">
        <v>3614.1</v>
      </c>
      <c r="J49371" s="10">
        <v>3610.46</v>
      </c>
    </row>
    <row r="49372" spans="1:10" x14ac:dyDescent="0.3">
      <c r="A49372" t="s">
        <v>3286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 s="12">
        <v>6</v>
      </c>
      <c r="H49372" s="10">
        <v>445.41</v>
      </c>
      <c r="I49372" s="10">
        <v>2672.46</v>
      </c>
      <c r="J49372" s="10">
        <v>2768.67</v>
      </c>
    </row>
    <row r="49373" spans="1:10" x14ac:dyDescent="0.3">
      <c r="A49373" t="s">
        <v>3286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 s="12">
        <v>6</v>
      </c>
      <c r="H49373" s="10">
        <v>32.39</v>
      </c>
      <c r="I49373" s="10">
        <v>194.34</v>
      </c>
      <c r="J49373" s="10">
        <v>249.43</v>
      </c>
    </row>
    <row r="49374" spans="1:10" x14ac:dyDescent="0.3">
      <c r="A49374" t="s">
        <v>3289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 s="12">
        <v>6</v>
      </c>
      <c r="H49374" s="10">
        <v>14.69</v>
      </c>
      <c r="I49374" s="10">
        <v>88.14</v>
      </c>
      <c r="J49374" s="10">
        <v>54.96</v>
      </c>
    </row>
    <row r="49375" spans="1:10" x14ac:dyDescent="0.3">
      <c r="A49375" t="s">
        <v>3292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 s="12">
        <v>6</v>
      </c>
      <c r="H49375" s="10">
        <v>38.1</v>
      </c>
      <c r="I49375" s="10">
        <v>228.6</v>
      </c>
      <c r="J49375" s="10">
        <v>142.49</v>
      </c>
    </row>
    <row r="49376" spans="1:10" x14ac:dyDescent="0.3">
      <c r="A49376" t="s">
        <v>3292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 s="12">
        <v>6</v>
      </c>
      <c r="H49376" s="10">
        <v>14.69</v>
      </c>
      <c r="I49376" s="10">
        <v>88.14</v>
      </c>
      <c r="J49376" s="10">
        <v>54.96</v>
      </c>
    </row>
    <row r="49377" spans="1:10" x14ac:dyDescent="0.3">
      <c r="A49377" t="s">
        <v>3292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 s="12">
        <v>6</v>
      </c>
      <c r="H49377" s="10">
        <v>48.59</v>
      </c>
      <c r="I49377" s="10">
        <v>291.54000000000002</v>
      </c>
      <c r="J49377" s="10">
        <v>215.76</v>
      </c>
    </row>
    <row r="49378" spans="1:10" x14ac:dyDescent="0.3">
      <c r="A49378" t="s">
        <v>3292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 s="12">
        <v>6</v>
      </c>
      <c r="H49378" s="10">
        <v>4.7699999999999996</v>
      </c>
      <c r="I49378" s="10">
        <v>28.62</v>
      </c>
      <c r="J49378" s="10">
        <v>17.84</v>
      </c>
    </row>
    <row r="49379" spans="1:10" x14ac:dyDescent="0.3">
      <c r="A49379" t="s">
        <v>3294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 s="12">
        <v>6</v>
      </c>
      <c r="H49379" s="10">
        <v>1430.44</v>
      </c>
      <c r="I49379" s="10">
        <v>8582.64</v>
      </c>
      <c r="J49379" s="10">
        <v>8891.6299999999992</v>
      </c>
    </row>
    <row r="49380" spans="1:10" x14ac:dyDescent="0.3">
      <c r="A49380" t="s">
        <v>3294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 s="12">
        <v>6</v>
      </c>
      <c r="H49380" s="10">
        <v>20.99</v>
      </c>
      <c r="I49380" s="10">
        <v>125.94</v>
      </c>
      <c r="J49380" s="10">
        <v>78.52</v>
      </c>
    </row>
    <row r="49381" spans="1:10" x14ac:dyDescent="0.3">
      <c r="A49381" t="s">
        <v>3296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 s="12">
        <v>6</v>
      </c>
      <c r="H49381" s="10">
        <v>32.39</v>
      </c>
      <c r="I49381" s="10">
        <v>194.34</v>
      </c>
      <c r="J49381" s="10">
        <v>249.43</v>
      </c>
    </row>
    <row r="49382" spans="1:10" x14ac:dyDescent="0.3">
      <c r="A49382" t="s">
        <v>3296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 s="12">
        <v>6</v>
      </c>
      <c r="H49382" s="10">
        <v>1430.44</v>
      </c>
      <c r="I49382" s="10">
        <v>8582.64</v>
      </c>
      <c r="J49382" s="10">
        <v>8891.6299999999992</v>
      </c>
    </row>
    <row r="49383" spans="1:10" x14ac:dyDescent="0.3">
      <c r="A49383" t="s">
        <v>3296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 s="12">
        <v>6</v>
      </c>
      <c r="H49383" s="10">
        <v>1.37</v>
      </c>
      <c r="I49383" s="10">
        <v>8.2200000000000006</v>
      </c>
      <c r="J49383" s="10">
        <v>5.14</v>
      </c>
    </row>
    <row r="49384" spans="1:10" x14ac:dyDescent="0.3">
      <c r="A49384" t="s">
        <v>3296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 s="12">
        <v>6</v>
      </c>
      <c r="H49384" s="10">
        <v>29.99</v>
      </c>
      <c r="I49384" s="10">
        <v>179.94</v>
      </c>
      <c r="J49384" s="10">
        <v>230.95</v>
      </c>
    </row>
    <row r="49385" spans="1:10" x14ac:dyDescent="0.3">
      <c r="A49385" t="s">
        <v>3296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 s="12">
        <v>6</v>
      </c>
      <c r="H49385" s="10">
        <v>445.41</v>
      </c>
      <c r="I49385" s="10">
        <v>2672.46</v>
      </c>
      <c r="J49385" s="10">
        <v>2768.67</v>
      </c>
    </row>
    <row r="49386" spans="1:10" x14ac:dyDescent="0.3">
      <c r="A49386" t="s">
        <v>3068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 s="12">
        <v>6</v>
      </c>
      <c r="H49386" s="10">
        <v>198.04</v>
      </c>
      <c r="I49386" s="10">
        <v>1188.24</v>
      </c>
      <c r="J49386" s="10">
        <v>879.28</v>
      </c>
    </row>
    <row r="49387" spans="1:10" x14ac:dyDescent="0.3">
      <c r="A49387" t="s">
        <v>3152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 s="12">
        <v>6</v>
      </c>
      <c r="H49387" s="10">
        <v>744.27</v>
      </c>
      <c r="I49387" s="10">
        <v>4465.62</v>
      </c>
      <c r="J49387" s="10">
        <v>3965.49</v>
      </c>
    </row>
    <row r="49388" spans="1:10" x14ac:dyDescent="0.3">
      <c r="A49388" t="s">
        <v>3152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 s="12">
        <v>6</v>
      </c>
      <c r="H49388" s="10">
        <v>36.450000000000003</v>
      </c>
      <c r="I49388" s="10">
        <v>218.7</v>
      </c>
      <c r="J49388" s="10">
        <v>161.82</v>
      </c>
    </row>
    <row r="49389" spans="1:10" x14ac:dyDescent="0.3">
      <c r="A49389" t="s">
        <v>3152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 s="12">
        <v>6</v>
      </c>
      <c r="H49389" s="10">
        <v>61.37</v>
      </c>
      <c r="I49389" s="10">
        <v>368.22</v>
      </c>
      <c r="J49389" s="10">
        <v>272.5</v>
      </c>
    </row>
    <row r="49390" spans="1:10" x14ac:dyDescent="0.3">
      <c r="A49390" t="s">
        <v>3152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 s="12">
        <v>6</v>
      </c>
      <c r="H49390" s="10">
        <v>14.13</v>
      </c>
      <c r="I49390" s="10">
        <v>84.78</v>
      </c>
      <c r="J49390" s="10">
        <v>58.28</v>
      </c>
    </row>
    <row r="49391" spans="1:10" x14ac:dyDescent="0.3">
      <c r="A49391" t="s">
        <v>3121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 s="12">
        <v>6</v>
      </c>
      <c r="H49391" s="10">
        <v>28.84</v>
      </c>
      <c r="I49391" s="10">
        <v>173.04</v>
      </c>
      <c r="J49391" s="10">
        <v>174.48</v>
      </c>
    </row>
    <row r="49392" spans="1:10" x14ac:dyDescent="0.3">
      <c r="A49392" t="s">
        <v>3121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 s="12">
        <v>6</v>
      </c>
      <c r="H49392" s="10">
        <v>647.99</v>
      </c>
      <c r="I49392" s="10">
        <v>3887.94</v>
      </c>
      <c r="J49392" s="10">
        <v>3590.61</v>
      </c>
    </row>
    <row r="49393" spans="1:10" x14ac:dyDescent="0.3">
      <c r="A49393" t="s">
        <v>3121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 s="12">
        <v>6</v>
      </c>
      <c r="H49393" s="10">
        <v>15</v>
      </c>
      <c r="I49393" s="10">
        <v>90</v>
      </c>
      <c r="J49393" s="10">
        <v>61.88</v>
      </c>
    </row>
    <row r="49394" spans="1:10" x14ac:dyDescent="0.3">
      <c r="A49394" t="s">
        <v>3121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 s="12">
        <v>6</v>
      </c>
      <c r="H49394" s="10">
        <v>1242.8499999999999</v>
      </c>
      <c r="I49394" s="10">
        <v>7457.1</v>
      </c>
      <c r="J49394" s="10">
        <v>6707.14</v>
      </c>
    </row>
    <row r="49395" spans="1:10" x14ac:dyDescent="0.3">
      <c r="A49395" t="s">
        <v>3121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 s="12">
        <v>6</v>
      </c>
      <c r="H49395" s="10">
        <v>744.27</v>
      </c>
      <c r="I49395" s="10">
        <v>4465.62</v>
      </c>
      <c r="J49395" s="10">
        <v>3965.49</v>
      </c>
    </row>
    <row r="49396" spans="1:10" x14ac:dyDescent="0.3">
      <c r="A49396" t="s">
        <v>3121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 s="12">
        <v>6</v>
      </c>
      <c r="H49396" s="10">
        <v>53.99</v>
      </c>
      <c r="I49396" s="10">
        <v>323.94</v>
      </c>
      <c r="J49396" s="10">
        <v>222.73</v>
      </c>
    </row>
    <row r="49397" spans="1:10" x14ac:dyDescent="0.3">
      <c r="A49397" t="s">
        <v>3121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 s="12">
        <v>6</v>
      </c>
      <c r="H49397" s="10">
        <v>137.69</v>
      </c>
      <c r="I49397" s="10">
        <v>826.14</v>
      </c>
      <c r="J49397" s="10">
        <v>611.36</v>
      </c>
    </row>
    <row r="49398" spans="1:10" x14ac:dyDescent="0.3">
      <c r="A49398" t="s">
        <v>3122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 s="12">
        <v>6</v>
      </c>
      <c r="H49398" s="10">
        <v>1229.46</v>
      </c>
      <c r="I49398" s="10">
        <v>7376.76</v>
      </c>
      <c r="J49398" s="10">
        <v>6634.86</v>
      </c>
    </row>
    <row r="49399" spans="1:10" x14ac:dyDescent="0.3">
      <c r="A49399" t="s">
        <v>3069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 s="12">
        <v>6</v>
      </c>
      <c r="H49399" s="10">
        <v>1242.8499999999999</v>
      </c>
      <c r="I49399" s="10">
        <v>7457.1</v>
      </c>
      <c r="J49399" s="10">
        <v>6707.14</v>
      </c>
    </row>
    <row r="49400" spans="1:10" x14ac:dyDescent="0.3">
      <c r="A49400" t="s">
        <v>3153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 s="12">
        <v>6</v>
      </c>
      <c r="H49400" s="10">
        <v>22.79</v>
      </c>
      <c r="I49400" s="10">
        <v>136.74</v>
      </c>
      <c r="J49400" s="10">
        <v>94.03</v>
      </c>
    </row>
    <row r="49401" spans="1:10" x14ac:dyDescent="0.3">
      <c r="A49401" t="s">
        <v>3070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 s="12">
        <v>6</v>
      </c>
      <c r="H49401" s="10">
        <v>469.79</v>
      </c>
      <c r="I49401" s="10">
        <v>2818.74</v>
      </c>
      <c r="J49401" s="10">
        <v>2920.24</v>
      </c>
    </row>
    <row r="49402" spans="1:10" x14ac:dyDescent="0.3">
      <c r="A49402" t="s">
        <v>3071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 s="12">
        <v>6</v>
      </c>
      <c r="H49402" s="10">
        <v>44.99</v>
      </c>
      <c r="I49402" s="10">
        <v>269.94</v>
      </c>
      <c r="J49402" s="10">
        <v>185.6</v>
      </c>
    </row>
    <row r="49403" spans="1:10" x14ac:dyDescent="0.3">
      <c r="A49403" t="s">
        <v>3071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 s="12">
        <v>6</v>
      </c>
      <c r="H49403" s="10">
        <v>5.19</v>
      </c>
      <c r="I49403" s="10">
        <v>31.14</v>
      </c>
      <c r="J49403" s="10">
        <v>31.38</v>
      </c>
    </row>
    <row r="49404" spans="1:10" x14ac:dyDescent="0.3">
      <c r="A49404" t="s">
        <v>3071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 s="12">
        <v>6</v>
      </c>
      <c r="H49404" s="10">
        <v>1242.8499999999999</v>
      </c>
      <c r="I49404" s="10">
        <v>7457.1</v>
      </c>
      <c r="J49404" s="10">
        <v>6707.14</v>
      </c>
    </row>
    <row r="49405" spans="1:10" x14ac:dyDescent="0.3">
      <c r="A49405" t="s">
        <v>3154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 s="12">
        <v>6</v>
      </c>
      <c r="H49405" s="10">
        <v>53.99</v>
      </c>
      <c r="I49405" s="10">
        <v>323.94</v>
      </c>
      <c r="J49405" s="10">
        <v>222.73</v>
      </c>
    </row>
    <row r="49406" spans="1:10" x14ac:dyDescent="0.3">
      <c r="A49406" t="s">
        <v>3154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 s="12">
        <v>6</v>
      </c>
      <c r="H49406" s="10">
        <v>1308.94</v>
      </c>
      <c r="I49406" s="10">
        <v>7853.64</v>
      </c>
      <c r="J49406" s="10">
        <v>7924.1</v>
      </c>
    </row>
    <row r="49407" spans="1:10" x14ac:dyDescent="0.3">
      <c r="A49407" t="s">
        <v>3154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 s="12">
        <v>6</v>
      </c>
      <c r="H49407" s="10">
        <v>469.79</v>
      </c>
      <c r="I49407" s="10">
        <v>2818.74</v>
      </c>
      <c r="J49407" s="10">
        <v>2920.24</v>
      </c>
    </row>
    <row r="49408" spans="1:10" x14ac:dyDescent="0.3">
      <c r="A49408" t="s">
        <v>3154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 s="12">
        <v>6</v>
      </c>
      <c r="H49408" s="10">
        <v>20.190000000000001</v>
      </c>
      <c r="I49408" s="10">
        <v>121.14</v>
      </c>
      <c r="J49408" s="10">
        <v>83.27</v>
      </c>
    </row>
    <row r="49409" spans="1:10" x14ac:dyDescent="0.3">
      <c r="A49409" t="s">
        <v>3154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 s="12">
        <v>6</v>
      </c>
      <c r="H49409" s="10">
        <v>15</v>
      </c>
      <c r="I49409" s="10">
        <v>90</v>
      </c>
      <c r="J49409" s="10">
        <v>61.88</v>
      </c>
    </row>
    <row r="49410" spans="1:10" x14ac:dyDescent="0.3">
      <c r="A49410" t="s">
        <v>3154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 s="12">
        <v>6</v>
      </c>
      <c r="H49410" s="10">
        <v>44.99</v>
      </c>
      <c r="I49410" s="10">
        <v>269.94</v>
      </c>
      <c r="J49410" s="10">
        <v>185.6</v>
      </c>
    </row>
    <row r="49411" spans="1:10" x14ac:dyDescent="0.3">
      <c r="A49411" t="s">
        <v>3137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 s="12">
        <v>6</v>
      </c>
      <c r="H49411" s="10">
        <v>28.84</v>
      </c>
      <c r="I49411" s="10">
        <v>173.04</v>
      </c>
      <c r="J49411" s="10">
        <v>174.48</v>
      </c>
    </row>
    <row r="49412" spans="1:10" x14ac:dyDescent="0.3">
      <c r="A49412" t="s">
        <v>3073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 s="12">
        <v>6</v>
      </c>
      <c r="H49412" s="10">
        <v>647.99</v>
      </c>
      <c r="I49412" s="10">
        <v>3887.94</v>
      </c>
      <c r="J49412" s="10">
        <v>3590.61</v>
      </c>
    </row>
    <row r="49413" spans="1:10" x14ac:dyDescent="0.3">
      <c r="A49413" t="s">
        <v>3073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 s="12">
        <v>6</v>
      </c>
      <c r="H49413" s="10">
        <v>1229.46</v>
      </c>
      <c r="I49413" s="10">
        <v>7376.76</v>
      </c>
      <c r="J49413" s="10">
        <v>6634.86</v>
      </c>
    </row>
    <row r="49414" spans="1:10" x14ac:dyDescent="0.3">
      <c r="A49414" t="s">
        <v>3073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 s="12">
        <v>6</v>
      </c>
      <c r="H49414" s="10">
        <v>22.79</v>
      </c>
      <c r="I49414" s="10">
        <v>136.74</v>
      </c>
      <c r="J49414" s="10">
        <v>94.03</v>
      </c>
    </row>
    <row r="49415" spans="1:10" x14ac:dyDescent="0.3">
      <c r="A49415" t="s">
        <v>3125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 s="12">
        <v>6</v>
      </c>
      <c r="H49415" s="10">
        <v>44.99</v>
      </c>
      <c r="I49415" s="10">
        <v>269.94</v>
      </c>
      <c r="J49415" s="10">
        <v>185.6</v>
      </c>
    </row>
    <row r="49416" spans="1:10" x14ac:dyDescent="0.3">
      <c r="A49416" t="s">
        <v>3075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 s="12">
        <v>6</v>
      </c>
      <c r="H49416" s="10">
        <v>44.99</v>
      </c>
      <c r="I49416" s="10">
        <v>269.94</v>
      </c>
      <c r="J49416" s="10">
        <v>185.6</v>
      </c>
    </row>
    <row r="49417" spans="1:10" x14ac:dyDescent="0.3">
      <c r="A49417" t="s">
        <v>3075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 s="12">
        <v>6</v>
      </c>
      <c r="H49417" s="10">
        <v>22.79</v>
      </c>
      <c r="I49417" s="10">
        <v>136.74</v>
      </c>
      <c r="J49417" s="10">
        <v>94.03</v>
      </c>
    </row>
    <row r="49418" spans="1:10" x14ac:dyDescent="0.3">
      <c r="A49418" t="s">
        <v>3126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 s="12">
        <v>6</v>
      </c>
      <c r="H49418" s="10">
        <v>22.79</v>
      </c>
      <c r="I49418" s="10">
        <v>136.74</v>
      </c>
      <c r="J49418" s="10">
        <v>94.03</v>
      </c>
    </row>
    <row r="49419" spans="1:10" x14ac:dyDescent="0.3">
      <c r="A49419" t="s">
        <v>3167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 s="12">
        <v>6</v>
      </c>
      <c r="H49419" s="10">
        <v>54.89</v>
      </c>
      <c r="I49419" s="10">
        <v>329.34</v>
      </c>
      <c r="J49419" s="10">
        <v>243.73</v>
      </c>
    </row>
    <row r="49420" spans="1:10" x14ac:dyDescent="0.3">
      <c r="A49420" t="s">
        <v>3172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 s="12">
        <v>6</v>
      </c>
      <c r="H49420" s="10">
        <v>32.39</v>
      </c>
      <c r="I49420" s="10">
        <v>194.34</v>
      </c>
      <c r="J49420" s="10">
        <v>249.43</v>
      </c>
    </row>
    <row r="49421" spans="1:10" x14ac:dyDescent="0.3">
      <c r="A49421" t="s">
        <v>3172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 s="12">
        <v>6</v>
      </c>
      <c r="H49421" s="10">
        <v>32.39</v>
      </c>
      <c r="I49421" s="10">
        <v>194.34</v>
      </c>
      <c r="J49421" s="10">
        <v>249.43</v>
      </c>
    </row>
    <row r="49422" spans="1:10" x14ac:dyDescent="0.3">
      <c r="A49422" t="s">
        <v>3173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 s="12">
        <v>6</v>
      </c>
      <c r="H49422" s="10">
        <v>200.05</v>
      </c>
      <c r="I49422" s="10">
        <v>1200.3</v>
      </c>
      <c r="J49422" s="10">
        <v>1199.1099999999999</v>
      </c>
    </row>
    <row r="49423" spans="1:10" x14ac:dyDescent="0.3">
      <c r="A49423" t="s">
        <v>3173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 s="12">
        <v>6</v>
      </c>
      <c r="H49423" s="10">
        <v>953.63</v>
      </c>
      <c r="I49423" s="10">
        <v>5721.78</v>
      </c>
      <c r="J49423" s="10">
        <v>8891.6299999999992</v>
      </c>
    </row>
    <row r="49424" spans="1:10" x14ac:dyDescent="0.3">
      <c r="A49424" t="s">
        <v>3173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 s="12">
        <v>6</v>
      </c>
      <c r="H49424" s="10">
        <v>953.63</v>
      </c>
      <c r="I49424" s="10">
        <v>5721.78</v>
      </c>
      <c r="J49424" s="10">
        <v>8891.6299999999992</v>
      </c>
    </row>
    <row r="49425" spans="1:10" x14ac:dyDescent="0.3">
      <c r="A49425" t="s">
        <v>3174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 s="12">
        <v>6</v>
      </c>
      <c r="H49425" s="10">
        <v>5.39</v>
      </c>
      <c r="I49425" s="10">
        <v>32.340000000000003</v>
      </c>
      <c r="J49425" s="10">
        <v>41.53</v>
      </c>
    </row>
    <row r="49426" spans="1:10" x14ac:dyDescent="0.3">
      <c r="A49426" t="s">
        <v>3174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 s="12">
        <v>6</v>
      </c>
      <c r="H49426" s="10">
        <v>41.99</v>
      </c>
      <c r="I49426" s="10">
        <v>251.94</v>
      </c>
      <c r="J49426" s="10">
        <v>157.06</v>
      </c>
    </row>
    <row r="49427" spans="1:10" x14ac:dyDescent="0.3">
      <c r="A49427" t="s">
        <v>3174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 s="12">
        <v>6</v>
      </c>
      <c r="H49427" s="10">
        <v>20.99</v>
      </c>
      <c r="I49427" s="10">
        <v>125.94</v>
      </c>
      <c r="J49427" s="10">
        <v>78.52</v>
      </c>
    </row>
    <row r="49428" spans="1:10" x14ac:dyDescent="0.3">
      <c r="A49428" t="s">
        <v>3141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 s="12">
        <v>6</v>
      </c>
      <c r="H49428" s="10">
        <v>1430.44</v>
      </c>
      <c r="I49428" s="10">
        <v>8582.64</v>
      </c>
      <c r="J49428" s="10">
        <v>8891.6299999999992</v>
      </c>
    </row>
    <row r="49429" spans="1:10" x14ac:dyDescent="0.3">
      <c r="A49429" t="s">
        <v>3142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 s="12">
        <v>6</v>
      </c>
      <c r="H49429" s="10">
        <v>32.39</v>
      </c>
      <c r="I49429" s="10">
        <v>194.34</v>
      </c>
      <c r="J49429" s="10">
        <v>249.43</v>
      </c>
    </row>
    <row r="49430" spans="1:10" x14ac:dyDescent="0.3">
      <c r="A49430" t="s">
        <v>3142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 s="12">
        <v>6</v>
      </c>
      <c r="H49430" s="10">
        <v>20.99</v>
      </c>
      <c r="I49430" s="10">
        <v>125.94</v>
      </c>
      <c r="J49430" s="10">
        <v>78.52</v>
      </c>
    </row>
    <row r="49431" spans="1:10" x14ac:dyDescent="0.3">
      <c r="A49431" t="s">
        <v>3142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 s="12">
        <v>6</v>
      </c>
      <c r="H49431" s="10">
        <v>2.99</v>
      </c>
      <c r="I49431" s="10">
        <v>17.940000000000001</v>
      </c>
      <c r="J49431" s="10">
        <v>11.2</v>
      </c>
    </row>
    <row r="49432" spans="1:10" x14ac:dyDescent="0.3">
      <c r="A49432" t="s">
        <v>3176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 s="12">
        <v>6</v>
      </c>
      <c r="H49432" s="10">
        <v>1430.44</v>
      </c>
      <c r="I49432" s="10">
        <v>8582.64</v>
      </c>
      <c r="J49432" s="10">
        <v>8891.6299999999992</v>
      </c>
    </row>
    <row r="49433" spans="1:10" x14ac:dyDescent="0.3">
      <c r="A49433" t="s">
        <v>3176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 s="12">
        <v>6</v>
      </c>
      <c r="H49433" s="10">
        <v>334.06</v>
      </c>
      <c r="I49433" s="10">
        <v>2004.36</v>
      </c>
      <c r="J49433" s="10">
        <v>2768.67</v>
      </c>
    </row>
    <row r="49434" spans="1:10" x14ac:dyDescent="0.3">
      <c r="A49434" t="s">
        <v>3176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 s="12">
        <v>6</v>
      </c>
      <c r="H49434" s="10">
        <v>334.06</v>
      </c>
      <c r="I49434" s="10">
        <v>2004.36</v>
      </c>
      <c r="J49434" s="10">
        <v>2768.67</v>
      </c>
    </row>
    <row r="49435" spans="1:10" x14ac:dyDescent="0.3">
      <c r="A49435" t="s">
        <v>3176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 s="12">
        <v>6</v>
      </c>
      <c r="H49435" s="10">
        <v>31.58</v>
      </c>
      <c r="I49435" s="10">
        <v>189.48</v>
      </c>
      <c r="J49435" s="10">
        <v>140.22999999999999</v>
      </c>
    </row>
    <row r="49436" spans="1:10" x14ac:dyDescent="0.3">
      <c r="A49436" t="s">
        <v>3077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 s="12">
        <v>6</v>
      </c>
      <c r="H49436" s="10">
        <v>20.99</v>
      </c>
      <c r="I49436" s="10">
        <v>125.94</v>
      </c>
      <c r="J49436" s="10">
        <v>78.52</v>
      </c>
    </row>
    <row r="49437" spans="1:10" x14ac:dyDescent="0.3">
      <c r="A49437" t="s">
        <v>3077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 s="12">
        <v>6</v>
      </c>
      <c r="H49437" s="10">
        <v>1376.99</v>
      </c>
      <c r="I49437" s="10">
        <v>8261.94</v>
      </c>
      <c r="J49437" s="10">
        <v>7511.89</v>
      </c>
    </row>
    <row r="49438" spans="1:10" x14ac:dyDescent="0.3">
      <c r="A49438" t="s">
        <v>3077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 s="12">
        <v>6</v>
      </c>
      <c r="H49438" s="10">
        <v>20.99</v>
      </c>
      <c r="I49438" s="10">
        <v>125.94</v>
      </c>
      <c r="J49438" s="10">
        <v>78.52</v>
      </c>
    </row>
    <row r="49439" spans="1:10" x14ac:dyDescent="0.3">
      <c r="A49439" t="s">
        <v>3077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 s="12">
        <v>6</v>
      </c>
      <c r="H49439" s="10">
        <v>32.39</v>
      </c>
      <c r="I49439" s="10">
        <v>194.34</v>
      </c>
      <c r="J49439" s="10">
        <v>249.43</v>
      </c>
    </row>
    <row r="49440" spans="1:10" x14ac:dyDescent="0.3">
      <c r="A49440" t="s">
        <v>3177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 s="12">
        <v>6</v>
      </c>
      <c r="H49440" s="10">
        <v>5.39</v>
      </c>
      <c r="I49440" s="10">
        <v>32.340000000000003</v>
      </c>
      <c r="J49440" s="10">
        <v>41.53</v>
      </c>
    </row>
    <row r="49441" spans="1:10" x14ac:dyDescent="0.3">
      <c r="A49441" t="s">
        <v>3177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 s="12">
        <v>6</v>
      </c>
      <c r="H49441" s="10">
        <v>20.99</v>
      </c>
      <c r="I49441" s="10">
        <v>125.94</v>
      </c>
      <c r="J49441" s="10">
        <v>78.52</v>
      </c>
    </row>
    <row r="49442" spans="1:10" x14ac:dyDescent="0.3">
      <c r="A49442" t="s">
        <v>3177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 s="12">
        <v>6</v>
      </c>
      <c r="H49442" s="10">
        <v>20.99</v>
      </c>
      <c r="I49442" s="10">
        <v>125.94</v>
      </c>
      <c r="J49442" s="10">
        <v>78.52</v>
      </c>
    </row>
    <row r="49443" spans="1:10" x14ac:dyDescent="0.3">
      <c r="A49443" t="s">
        <v>3177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 s="12">
        <v>6</v>
      </c>
      <c r="H49443" s="10">
        <v>32.39</v>
      </c>
      <c r="I49443" s="10">
        <v>194.34</v>
      </c>
      <c r="J49443" s="10">
        <v>249.43</v>
      </c>
    </row>
    <row r="49444" spans="1:10" x14ac:dyDescent="0.3">
      <c r="A49444" t="s">
        <v>3177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 s="12">
        <v>6</v>
      </c>
      <c r="H49444" s="10">
        <v>38.1</v>
      </c>
      <c r="I49444" s="10">
        <v>228.6</v>
      </c>
      <c r="J49444" s="10">
        <v>142.49</v>
      </c>
    </row>
    <row r="49445" spans="1:10" x14ac:dyDescent="0.3">
      <c r="A49445" t="s">
        <v>3155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 s="12">
        <v>6</v>
      </c>
      <c r="H49445" s="10">
        <v>728.91</v>
      </c>
      <c r="I49445" s="10">
        <v>4373.46</v>
      </c>
      <c r="J49445" s="10">
        <v>4530.8999999999996</v>
      </c>
    </row>
    <row r="49446" spans="1:10" x14ac:dyDescent="0.3">
      <c r="A49446" t="s">
        <v>3155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 s="12">
        <v>6</v>
      </c>
      <c r="H49446" s="10">
        <v>2.99</v>
      </c>
      <c r="I49446" s="10">
        <v>17.940000000000001</v>
      </c>
      <c r="J49446" s="10">
        <v>11.2</v>
      </c>
    </row>
    <row r="49447" spans="1:10" x14ac:dyDescent="0.3">
      <c r="A49447" t="s">
        <v>3155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 s="12">
        <v>6</v>
      </c>
      <c r="H49447" s="10">
        <v>54.89</v>
      </c>
      <c r="I49447" s="10">
        <v>329.34</v>
      </c>
      <c r="J49447" s="10">
        <v>243.73</v>
      </c>
    </row>
    <row r="49448" spans="1:10" x14ac:dyDescent="0.3">
      <c r="A49448" t="s">
        <v>3156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 s="12">
        <v>6</v>
      </c>
      <c r="H49448" s="10">
        <v>72</v>
      </c>
      <c r="I49448" s="10">
        <v>432</v>
      </c>
      <c r="J49448" s="10">
        <v>269.27999999999997</v>
      </c>
    </row>
    <row r="49449" spans="1:10" x14ac:dyDescent="0.3">
      <c r="A49449" t="s">
        <v>3157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 s="12">
        <v>6</v>
      </c>
      <c r="H49449" s="10">
        <v>38.1</v>
      </c>
      <c r="I49449" s="10">
        <v>228.6</v>
      </c>
      <c r="J49449" s="10">
        <v>142.49</v>
      </c>
    </row>
    <row r="49450" spans="1:10" x14ac:dyDescent="0.3">
      <c r="A49450" t="s">
        <v>3179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 s="12">
        <v>6</v>
      </c>
      <c r="H49450" s="10">
        <v>54.89</v>
      </c>
      <c r="I49450" s="10">
        <v>329.34</v>
      </c>
      <c r="J49450" s="10">
        <v>243.73</v>
      </c>
    </row>
    <row r="49451" spans="1:10" x14ac:dyDescent="0.3">
      <c r="A49451" t="s">
        <v>3179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 s="12">
        <v>6</v>
      </c>
      <c r="H49451" s="10">
        <v>32.99</v>
      </c>
      <c r="I49451" s="10">
        <v>197.94</v>
      </c>
      <c r="J49451" s="10">
        <v>123.4</v>
      </c>
    </row>
    <row r="49452" spans="1:10" x14ac:dyDescent="0.3">
      <c r="A49452" t="s">
        <v>3158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 s="12">
        <v>6</v>
      </c>
      <c r="H49452" s="10">
        <v>41.99</v>
      </c>
      <c r="I49452" s="10">
        <v>251.94</v>
      </c>
      <c r="J49452" s="10">
        <v>157.06</v>
      </c>
    </row>
    <row r="49453" spans="1:10" x14ac:dyDescent="0.3">
      <c r="A49453" t="s">
        <v>3158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 s="12">
        <v>6</v>
      </c>
      <c r="H49453" s="10">
        <v>5.39</v>
      </c>
      <c r="I49453" s="10">
        <v>32.340000000000003</v>
      </c>
      <c r="J49453" s="10">
        <v>41.53</v>
      </c>
    </row>
    <row r="49454" spans="1:10" x14ac:dyDescent="0.3">
      <c r="A49454" t="s">
        <v>3180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 s="12">
        <v>6</v>
      </c>
      <c r="H49454" s="10">
        <v>72</v>
      </c>
      <c r="I49454" s="10">
        <v>432</v>
      </c>
      <c r="J49454" s="10">
        <v>269.27999999999997</v>
      </c>
    </row>
    <row r="49455" spans="1:10" x14ac:dyDescent="0.3">
      <c r="A49455" t="s">
        <v>3180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 s="12">
        <v>6</v>
      </c>
      <c r="H49455" s="10">
        <v>38.1</v>
      </c>
      <c r="I49455" s="10">
        <v>228.6</v>
      </c>
      <c r="J49455" s="10">
        <v>142.49</v>
      </c>
    </row>
    <row r="49456" spans="1:10" x14ac:dyDescent="0.3">
      <c r="A49456" t="s">
        <v>3180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 s="12">
        <v>6</v>
      </c>
      <c r="H49456" s="10">
        <v>4.7699999999999996</v>
      </c>
      <c r="I49456" s="10">
        <v>28.62</v>
      </c>
      <c r="J49456" s="10">
        <v>17.84</v>
      </c>
    </row>
    <row r="49457" spans="1:10" x14ac:dyDescent="0.3">
      <c r="A49457" t="s">
        <v>3180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 s="12">
        <v>6</v>
      </c>
      <c r="H49457" s="10">
        <v>20.99</v>
      </c>
      <c r="I49457" s="10">
        <v>125.94</v>
      </c>
      <c r="J49457" s="10">
        <v>78.52</v>
      </c>
    </row>
    <row r="49458" spans="1:10" x14ac:dyDescent="0.3">
      <c r="A49458" t="s">
        <v>3181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 s="12">
        <v>6</v>
      </c>
      <c r="H49458" s="10">
        <v>218.45</v>
      </c>
      <c r="I49458" s="10">
        <v>1310.7</v>
      </c>
      <c r="J49458" s="10">
        <v>1196.25</v>
      </c>
    </row>
    <row r="49459" spans="1:10" x14ac:dyDescent="0.3">
      <c r="A49459" t="s">
        <v>3181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 s="12">
        <v>6</v>
      </c>
      <c r="H49459" s="10">
        <v>41.99</v>
      </c>
      <c r="I49459" s="10">
        <v>251.94</v>
      </c>
      <c r="J49459" s="10">
        <v>157.06</v>
      </c>
    </row>
    <row r="49460" spans="1:10" x14ac:dyDescent="0.3">
      <c r="A49460" t="s">
        <v>3187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 s="12">
        <v>6</v>
      </c>
      <c r="H49460" s="10">
        <v>445.41</v>
      </c>
      <c r="I49460" s="10">
        <v>2672.46</v>
      </c>
      <c r="J49460" s="10">
        <v>2768.67</v>
      </c>
    </row>
    <row r="49461" spans="1:10" x14ac:dyDescent="0.3">
      <c r="A49461" t="s">
        <v>3130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 s="12">
        <v>6</v>
      </c>
      <c r="H49461" s="10">
        <v>63.9</v>
      </c>
      <c r="I49461" s="10">
        <v>383.4</v>
      </c>
      <c r="J49461" s="10">
        <v>283.72000000000003</v>
      </c>
    </row>
    <row r="49462" spans="1:10" x14ac:dyDescent="0.3">
      <c r="A49462" t="s">
        <v>3191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 s="12">
        <v>6</v>
      </c>
      <c r="H49462" s="10">
        <v>32.39</v>
      </c>
      <c r="I49462" s="10">
        <v>194.34</v>
      </c>
      <c r="J49462" s="10">
        <v>249.43</v>
      </c>
    </row>
    <row r="49463" spans="1:10" x14ac:dyDescent="0.3">
      <c r="A49463" t="s">
        <v>3079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 s="12">
        <v>6</v>
      </c>
      <c r="H49463" s="10">
        <v>38.1</v>
      </c>
      <c r="I49463" s="10">
        <v>228.6</v>
      </c>
      <c r="J49463" s="10">
        <v>142.49</v>
      </c>
    </row>
    <row r="49464" spans="1:10" x14ac:dyDescent="0.3">
      <c r="A49464" t="s">
        <v>3131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 s="12">
        <v>6</v>
      </c>
      <c r="H49464" s="10">
        <v>20.99</v>
      </c>
      <c r="I49464" s="10">
        <v>125.94</v>
      </c>
      <c r="J49464" s="10">
        <v>78.52</v>
      </c>
    </row>
    <row r="49465" spans="1:10" x14ac:dyDescent="0.3">
      <c r="A49465" t="s">
        <v>3131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 s="12">
        <v>6</v>
      </c>
      <c r="H49465" s="10">
        <v>200.05</v>
      </c>
      <c r="I49465" s="10">
        <v>1200.3</v>
      </c>
      <c r="J49465" s="10">
        <v>1199.1099999999999</v>
      </c>
    </row>
    <row r="49466" spans="1:10" x14ac:dyDescent="0.3">
      <c r="A49466" t="s">
        <v>3131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 s="12">
        <v>6</v>
      </c>
      <c r="H49466" s="10">
        <v>29.99</v>
      </c>
      <c r="I49466" s="10">
        <v>179.94</v>
      </c>
      <c r="J49466" s="10">
        <v>230.95</v>
      </c>
    </row>
    <row r="49467" spans="1:10" x14ac:dyDescent="0.3">
      <c r="A49467" t="s">
        <v>3131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 s="12">
        <v>6</v>
      </c>
      <c r="H49467" s="10">
        <v>445.41</v>
      </c>
      <c r="I49467" s="10">
        <v>2672.46</v>
      </c>
      <c r="J49467" s="10">
        <v>2768.67</v>
      </c>
    </row>
    <row r="49468" spans="1:10" x14ac:dyDescent="0.3">
      <c r="A49468" t="s">
        <v>3193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 s="12">
        <v>6</v>
      </c>
      <c r="H49468" s="10">
        <v>29.99</v>
      </c>
      <c r="I49468" s="10">
        <v>179.94</v>
      </c>
      <c r="J49468" s="10">
        <v>230.95</v>
      </c>
    </row>
    <row r="49469" spans="1:10" x14ac:dyDescent="0.3">
      <c r="A49469" t="s">
        <v>3193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 s="12">
        <v>6</v>
      </c>
      <c r="H49469" s="10">
        <v>72</v>
      </c>
      <c r="I49469" s="10">
        <v>432</v>
      </c>
      <c r="J49469" s="10">
        <v>269.27999999999997</v>
      </c>
    </row>
    <row r="49470" spans="1:10" x14ac:dyDescent="0.3">
      <c r="A49470" t="s">
        <v>3194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 s="12">
        <v>6</v>
      </c>
      <c r="H49470" s="10">
        <v>72</v>
      </c>
      <c r="I49470" s="10">
        <v>432</v>
      </c>
      <c r="J49470" s="10">
        <v>269.27999999999997</v>
      </c>
    </row>
    <row r="49471" spans="1:10" x14ac:dyDescent="0.3">
      <c r="A49471" t="s">
        <v>3196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 s="12">
        <v>6</v>
      </c>
      <c r="H49471" s="10">
        <v>5.39</v>
      </c>
      <c r="I49471" s="10">
        <v>32.340000000000003</v>
      </c>
      <c r="J49471" s="10">
        <v>41.53</v>
      </c>
    </row>
    <row r="49472" spans="1:10" x14ac:dyDescent="0.3">
      <c r="A49472" t="s">
        <v>3196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 s="12">
        <v>6</v>
      </c>
      <c r="H49472" s="10">
        <v>32.39</v>
      </c>
      <c r="I49472" s="10">
        <v>194.34</v>
      </c>
      <c r="J49472" s="10">
        <v>249.43</v>
      </c>
    </row>
    <row r="49473" spans="1:10" x14ac:dyDescent="0.3">
      <c r="A49473" t="s">
        <v>3196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 s="12">
        <v>6</v>
      </c>
      <c r="H49473" s="10">
        <v>32.39</v>
      </c>
      <c r="I49473" s="10">
        <v>194.34</v>
      </c>
      <c r="J49473" s="10">
        <v>249.43</v>
      </c>
    </row>
    <row r="49474" spans="1:10" x14ac:dyDescent="0.3">
      <c r="A49474" t="s">
        <v>3199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 s="12">
        <v>6</v>
      </c>
      <c r="H49474" s="10">
        <v>1376.99</v>
      </c>
      <c r="I49474" s="10">
        <v>8261.94</v>
      </c>
      <c r="J49474" s="10">
        <v>7511.89</v>
      </c>
    </row>
    <row r="49475" spans="1:10" x14ac:dyDescent="0.3">
      <c r="A49475" t="s">
        <v>3199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 s="12">
        <v>6</v>
      </c>
      <c r="H49475" s="10">
        <v>54.89</v>
      </c>
      <c r="I49475" s="10">
        <v>329.34</v>
      </c>
      <c r="J49475" s="10">
        <v>243.73</v>
      </c>
    </row>
    <row r="49476" spans="1:10" x14ac:dyDescent="0.3">
      <c r="A49476" t="s">
        <v>3146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 s="12">
        <v>6</v>
      </c>
      <c r="H49476" s="10">
        <v>1430.44</v>
      </c>
      <c r="I49476" s="10">
        <v>8582.64</v>
      </c>
      <c r="J49476" s="10">
        <v>8891.6299999999992</v>
      </c>
    </row>
    <row r="49477" spans="1:10" x14ac:dyDescent="0.3">
      <c r="A49477" t="s">
        <v>3132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 s="12">
        <v>6</v>
      </c>
      <c r="H49477" s="10">
        <v>818.7</v>
      </c>
      <c r="I49477" s="10">
        <v>4912.2</v>
      </c>
      <c r="J49477" s="10">
        <v>4483.2</v>
      </c>
    </row>
    <row r="49478" spans="1:10" x14ac:dyDescent="0.3">
      <c r="A49478" t="s">
        <v>3132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 s="12">
        <v>6</v>
      </c>
      <c r="H49478" s="10">
        <v>41.99</v>
      </c>
      <c r="I49478" s="10">
        <v>251.94</v>
      </c>
      <c r="J49478" s="10">
        <v>157.06</v>
      </c>
    </row>
    <row r="49479" spans="1:10" x14ac:dyDescent="0.3">
      <c r="A49479" t="s">
        <v>3132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 s="12">
        <v>6</v>
      </c>
      <c r="H49479" s="10">
        <v>1391.99</v>
      </c>
      <c r="I49479" s="10">
        <v>8351.94</v>
      </c>
      <c r="J49479" s="10">
        <v>7593.72</v>
      </c>
    </row>
    <row r="49480" spans="1:10" x14ac:dyDescent="0.3">
      <c r="A49480" t="s">
        <v>3132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 s="12">
        <v>6</v>
      </c>
      <c r="H49480" s="10">
        <v>41.99</v>
      </c>
      <c r="I49480" s="10">
        <v>251.94</v>
      </c>
      <c r="J49480" s="10">
        <v>157.06</v>
      </c>
    </row>
    <row r="49481" spans="1:10" x14ac:dyDescent="0.3">
      <c r="A49481" t="s">
        <v>3132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 s="12">
        <v>6</v>
      </c>
      <c r="H49481" s="10">
        <v>158.43</v>
      </c>
      <c r="I49481" s="10">
        <v>950.58</v>
      </c>
      <c r="J49481" s="10">
        <v>867.56</v>
      </c>
    </row>
    <row r="49482" spans="1:10" x14ac:dyDescent="0.3">
      <c r="A49482" t="s">
        <v>3132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 s="12">
        <v>6</v>
      </c>
      <c r="H49482" s="10">
        <v>1391.99</v>
      </c>
      <c r="I49482" s="10">
        <v>8351.94</v>
      </c>
      <c r="J49482" s="10">
        <v>7593.72</v>
      </c>
    </row>
    <row r="49483" spans="1:10" x14ac:dyDescent="0.3">
      <c r="A49483" t="s">
        <v>3200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 s="12">
        <v>6</v>
      </c>
      <c r="H49483" s="10">
        <v>14.69</v>
      </c>
      <c r="I49483" s="10">
        <v>88.14</v>
      </c>
      <c r="J49483" s="10">
        <v>54.96</v>
      </c>
    </row>
    <row r="49484" spans="1:10" x14ac:dyDescent="0.3">
      <c r="A49484" t="s">
        <v>4483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 s="12">
        <v>6</v>
      </c>
      <c r="H49484" s="10">
        <v>32.39</v>
      </c>
      <c r="I49484" s="10">
        <v>194.34</v>
      </c>
      <c r="J49484" s="10">
        <v>249.43</v>
      </c>
    </row>
    <row r="49485" spans="1:10" x14ac:dyDescent="0.3">
      <c r="A49485" t="s">
        <v>3133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 s="12">
        <v>6</v>
      </c>
      <c r="H49485" s="10">
        <v>38.1</v>
      </c>
      <c r="I49485" s="10">
        <v>228.6</v>
      </c>
      <c r="J49485" s="10">
        <v>142.49</v>
      </c>
    </row>
    <row r="49486" spans="1:10" x14ac:dyDescent="0.3">
      <c r="A49486" t="s">
        <v>3133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 s="12">
        <v>6</v>
      </c>
      <c r="H49486" s="10">
        <v>72</v>
      </c>
      <c r="I49486" s="10">
        <v>432</v>
      </c>
      <c r="J49486" s="10">
        <v>269.27999999999997</v>
      </c>
    </row>
    <row r="49487" spans="1:10" x14ac:dyDescent="0.3">
      <c r="A49487" t="s">
        <v>3208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 s="12">
        <v>6</v>
      </c>
      <c r="H49487" s="10">
        <v>1430.44</v>
      </c>
      <c r="I49487" s="10">
        <v>8582.64</v>
      </c>
      <c r="J49487" s="10">
        <v>8891.6299999999992</v>
      </c>
    </row>
    <row r="49488" spans="1:10" x14ac:dyDescent="0.3">
      <c r="A49488" t="s">
        <v>3135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 s="12">
        <v>6</v>
      </c>
      <c r="H49488" s="10">
        <v>38.1</v>
      </c>
      <c r="I49488" s="10">
        <v>228.6</v>
      </c>
      <c r="J49488" s="10">
        <v>142.49</v>
      </c>
    </row>
    <row r="49489" spans="1:10" x14ac:dyDescent="0.3">
      <c r="A49489" t="s">
        <v>3081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 s="12">
        <v>6</v>
      </c>
      <c r="H49489" s="10">
        <v>32.39</v>
      </c>
      <c r="I49489" s="10">
        <v>194.34</v>
      </c>
      <c r="J49489" s="10">
        <v>249.43</v>
      </c>
    </row>
    <row r="49490" spans="1:10" x14ac:dyDescent="0.3">
      <c r="A49490" t="s">
        <v>3211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 s="12">
        <v>6</v>
      </c>
      <c r="H49490" s="10">
        <v>72</v>
      </c>
      <c r="I49490" s="10">
        <v>432</v>
      </c>
      <c r="J49490" s="10">
        <v>269.27999999999997</v>
      </c>
    </row>
    <row r="49491" spans="1:10" x14ac:dyDescent="0.3">
      <c r="A49491" t="s">
        <v>3212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 s="12">
        <v>6</v>
      </c>
      <c r="H49491" s="10">
        <v>38.1</v>
      </c>
      <c r="I49491" s="10">
        <v>228.6</v>
      </c>
      <c r="J49491" s="10">
        <v>142.49</v>
      </c>
    </row>
    <row r="49492" spans="1:10" x14ac:dyDescent="0.3">
      <c r="A49492" t="s">
        <v>3212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 s="12">
        <v>6</v>
      </c>
      <c r="H49492" s="10">
        <v>29.99</v>
      </c>
      <c r="I49492" s="10">
        <v>179.94</v>
      </c>
      <c r="J49492" s="10">
        <v>230.95</v>
      </c>
    </row>
    <row r="49493" spans="1:10" x14ac:dyDescent="0.3">
      <c r="A49493" t="s">
        <v>3216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 s="12">
        <v>6</v>
      </c>
      <c r="H49493" s="10">
        <v>32.39</v>
      </c>
      <c r="I49493" s="10">
        <v>194.34</v>
      </c>
      <c r="J49493" s="10">
        <v>249.43</v>
      </c>
    </row>
    <row r="49494" spans="1:10" x14ac:dyDescent="0.3">
      <c r="A49494" t="s">
        <v>3217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 s="12">
        <v>6</v>
      </c>
      <c r="H49494" s="10">
        <v>41.99</v>
      </c>
      <c r="I49494" s="10">
        <v>251.94</v>
      </c>
      <c r="J49494" s="10">
        <v>157.06</v>
      </c>
    </row>
    <row r="49495" spans="1:10" x14ac:dyDescent="0.3">
      <c r="A49495" t="s">
        <v>3162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 s="12">
        <v>6</v>
      </c>
      <c r="H49495" s="10">
        <v>32.39</v>
      </c>
      <c r="I49495" s="10">
        <v>194.34</v>
      </c>
      <c r="J49495" s="10">
        <v>249.43</v>
      </c>
    </row>
    <row r="49496" spans="1:10" x14ac:dyDescent="0.3">
      <c r="A49496" t="s">
        <v>3031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 s="12">
        <v>6</v>
      </c>
      <c r="H49496" s="10">
        <v>5.7</v>
      </c>
      <c r="I49496" s="10">
        <v>34.200000000000003</v>
      </c>
      <c r="J49496" s="10">
        <v>20.38</v>
      </c>
    </row>
    <row r="49497" spans="1:10" x14ac:dyDescent="0.3">
      <c r="A49497" t="s">
        <v>3031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 s="12">
        <v>6</v>
      </c>
      <c r="H49497" s="10">
        <v>28.84</v>
      </c>
      <c r="I49497" s="10">
        <v>173.04</v>
      </c>
      <c r="J49497" s="10">
        <v>190.35</v>
      </c>
    </row>
    <row r="49498" spans="1:10" x14ac:dyDescent="0.3">
      <c r="A49498" t="s">
        <v>3044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 s="12">
        <v>6</v>
      </c>
      <c r="H49498" s="10">
        <v>5.7</v>
      </c>
      <c r="I49498" s="10">
        <v>34.200000000000003</v>
      </c>
      <c r="J49498" s="10">
        <v>20.38</v>
      </c>
    </row>
    <row r="49499" spans="1:10" x14ac:dyDescent="0.3">
      <c r="A49499" t="s">
        <v>3032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 s="12">
        <v>6</v>
      </c>
      <c r="H49499" s="10">
        <v>5.7</v>
      </c>
      <c r="I49499" s="10">
        <v>34.200000000000003</v>
      </c>
      <c r="J49499" s="10">
        <v>20.38</v>
      </c>
    </row>
    <row r="49500" spans="1:10" x14ac:dyDescent="0.3">
      <c r="A49500" t="s">
        <v>3033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 s="12">
        <v>6</v>
      </c>
      <c r="H49500" s="10">
        <v>5.19</v>
      </c>
      <c r="I49500" s="10">
        <v>31.14</v>
      </c>
      <c r="J49500" s="10">
        <v>34.229999999999997</v>
      </c>
    </row>
    <row r="49501" spans="1:10" x14ac:dyDescent="0.3">
      <c r="A49501" t="s">
        <v>3033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 s="12">
        <v>6</v>
      </c>
      <c r="H49501" s="10">
        <v>5.7</v>
      </c>
      <c r="I49501" s="10">
        <v>34.200000000000003</v>
      </c>
      <c r="J49501" s="10">
        <v>20.38</v>
      </c>
    </row>
    <row r="49502" spans="1:10" x14ac:dyDescent="0.3">
      <c r="A49502" t="s">
        <v>3049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 s="12">
        <v>6</v>
      </c>
      <c r="H49502" s="10">
        <v>53.99</v>
      </c>
      <c r="I49502" s="10">
        <v>323.94</v>
      </c>
      <c r="J49502" s="10">
        <v>222.73</v>
      </c>
    </row>
    <row r="49503" spans="1:10" x14ac:dyDescent="0.3">
      <c r="A49503" t="s">
        <v>3049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 s="12">
        <v>6</v>
      </c>
      <c r="H49503" s="10">
        <v>5.19</v>
      </c>
      <c r="I49503" s="10">
        <v>31.14</v>
      </c>
      <c r="J49503" s="10">
        <v>31.38</v>
      </c>
    </row>
    <row r="49504" spans="1:10" x14ac:dyDescent="0.3">
      <c r="A49504" t="s">
        <v>3035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 s="12">
        <v>6</v>
      </c>
      <c r="H49504" s="10">
        <v>36.450000000000003</v>
      </c>
      <c r="I49504" s="10">
        <v>218.7</v>
      </c>
      <c r="J49504" s="10">
        <v>161.82</v>
      </c>
    </row>
    <row r="49505" spans="1:10" x14ac:dyDescent="0.3">
      <c r="A49505" t="s">
        <v>3035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 s="12">
        <v>6</v>
      </c>
      <c r="H49505" s="10">
        <v>1242.8499999999999</v>
      </c>
      <c r="I49505" s="10">
        <v>7457.1</v>
      </c>
      <c r="J49505" s="10">
        <v>6707.14</v>
      </c>
    </row>
    <row r="49506" spans="1:10" x14ac:dyDescent="0.3">
      <c r="A49506" t="s">
        <v>3035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 s="12">
        <v>6</v>
      </c>
      <c r="H49506" s="10">
        <v>61.37</v>
      </c>
      <c r="I49506" s="10">
        <v>368.22</v>
      </c>
      <c r="J49506" s="10">
        <v>272.5</v>
      </c>
    </row>
    <row r="49507" spans="1:10" x14ac:dyDescent="0.3">
      <c r="A49507" t="s">
        <v>3035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 s="12">
        <v>6</v>
      </c>
      <c r="H49507" s="10">
        <v>209.26</v>
      </c>
      <c r="I49507" s="10">
        <v>1255.56</v>
      </c>
      <c r="J49507" s="10">
        <v>1114.92</v>
      </c>
    </row>
    <row r="49508" spans="1:10" x14ac:dyDescent="0.3">
      <c r="A49508" t="s">
        <v>3052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 s="12">
        <v>6</v>
      </c>
      <c r="H49508" s="10">
        <v>22.79</v>
      </c>
      <c r="I49508" s="10">
        <v>136.74</v>
      </c>
      <c r="J49508" s="10">
        <v>94.03</v>
      </c>
    </row>
    <row r="49509" spans="1:10" x14ac:dyDescent="0.3">
      <c r="A49509" t="s">
        <v>3053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 s="12">
        <v>6</v>
      </c>
      <c r="H49509" s="10">
        <v>22.79</v>
      </c>
      <c r="I49509" s="10">
        <v>136.74</v>
      </c>
      <c r="J49509" s="10">
        <v>94.03</v>
      </c>
    </row>
    <row r="49510" spans="1:10" x14ac:dyDescent="0.3">
      <c r="A49510" t="s">
        <v>3038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 s="12">
        <v>6</v>
      </c>
      <c r="H49510" s="10">
        <v>22.79</v>
      </c>
      <c r="I49510" s="10">
        <v>136.74</v>
      </c>
      <c r="J49510" s="10">
        <v>94.03</v>
      </c>
    </row>
    <row r="49511" spans="1:10" x14ac:dyDescent="0.3">
      <c r="A49511" t="s">
        <v>3038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 s="12">
        <v>6</v>
      </c>
      <c r="H49511" s="10">
        <v>22.79</v>
      </c>
      <c r="I49511" s="10">
        <v>136.74</v>
      </c>
      <c r="J49511" s="10">
        <v>94.03</v>
      </c>
    </row>
    <row r="49512" spans="1:10" x14ac:dyDescent="0.3">
      <c r="A49512" t="s">
        <v>3054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 s="12">
        <v>6</v>
      </c>
      <c r="H49512" s="10">
        <v>2.99</v>
      </c>
      <c r="I49512" s="10">
        <v>17.940000000000001</v>
      </c>
      <c r="J49512" s="10">
        <v>11.2</v>
      </c>
    </row>
    <row r="49513" spans="1:10" x14ac:dyDescent="0.3">
      <c r="A49513" t="s">
        <v>3054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 s="12">
        <v>6</v>
      </c>
      <c r="H49513" s="10">
        <v>38.1</v>
      </c>
      <c r="I49513" s="10">
        <v>228.6</v>
      </c>
      <c r="J49513" s="10">
        <v>142.49</v>
      </c>
    </row>
    <row r="49514" spans="1:10" x14ac:dyDescent="0.3">
      <c r="A49514" t="s">
        <v>3055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 s="12">
        <v>6</v>
      </c>
      <c r="H49514" s="10">
        <v>672.29</v>
      </c>
      <c r="I49514" s="10">
        <v>4033.74</v>
      </c>
      <c r="J49514" s="10">
        <v>4278.4799999999996</v>
      </c>
    </row>
    <row r="49515" spans="1:10" x14ac:dyDescent="0.3">
      <c r="A49515" t="s">
        <v>3055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 s="12">
        <v>6</v>
      </c>
      <c r="H49515" s="10">
        <v>672.29</v>
      </c>
      <c r="I49515" s="10">
        <v>4033.74</v>
      </c>
      <c r="J49515" s="10">
        <v>4278.4799999999996</v>
      </c>
    </row>
    <row r="49516" spans="1:10" x14ac:dyDescent="0.3">
      <c r="A49516" t="s">
        <v>3055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 s="12">
        <v>6</v>
      </c>
      <c r="H49516" s="10">
        <v>5.39</v>
      </c>
      <c r="I49516" s="10">
        <v>32.340000000000003</v>
      </c>
      <c r="J49516" s="10">
        <v>41.53</v>
      </c>
    </row>
    <row r="49517" spans="1:10" x14ac:dyDescent="0.3">
      <c r="A49517" t="s">
        <v>3055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 s="12">
        <v>6</v>
      </c>
      <c r="H49517" s="10">
        <v>356.9</v>
      </c>
      <c r="I49517" s="10">
        <v>2141.4</v>
      </c>
      <c r="J49517" s="10">
        <v>2165.66</v>
      </c>
    </row>
    <row r="49518" spans="1:10" x14ac:dyDescent="0.3">
      <c r="A49518" t="s">
        <v>3055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 s="12">
        <v>6</v>
      </c>
      <c r="H49518" s="10">
        <v>323.99</v>
      </c>
      <c r="I49518" s="10">
        <v>1943.94</v>
      </c>
      <c r="J49518" s="10">
        <v>2061.9</v>
      </c>
    </row>
    <row r="49519" spans="1:10" x14ac:dyDescent="0.3">
      <c r="A49519" t="s">
        <v>3055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 s="12">
        <v>6</v>
      </c>
      <c r="H49519" s="10">
        <v>1466.01</v>
      </c>
      <c r="I49519" s="10">
        <v>8796.06</v>
      </c>
      <c r="J49519" s="10">
        <v>9329.69</v>
      </c>
    </row>
    <row r="49520" spans="1:10" x14ac:dyDescent="0.3">
      <c r="A49520" t="s">
        <v>3055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 s="12">
        <v>6</v>
      </c>
      <c r="H49520" s="10">
        <v>38.1</v>
      </c>
      <c r="I49520" s="10">
        <v>228.6</v>
      </c>
      <c r="J49520" s="10">
        <v>142.49</v>
      </c>
    </row>
    <row r="49521" spans="1:10" x14ac:dyDescent="0.3">
      <c r="A49521" t="s">
        <v>3039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 s="12">
        <v>6</v>
      </c>
      <c r="H49521" s="10">
        <v>41.99</v>
      </c>
      <c r="I49521" s="10">
        <v>251.94</v>
      </c>
      <c r="J49521" s="10">
        <v>157.06</v>
      </c>
    </row>
    <row r="49522" spans="1:10" x14ac:dyDescent="0.3">
      <c r="A49522" t="s">
        <v>3039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 s="12">
        <v>6</v>
      </c>
      <c r="H49522" s="10">
        <v>149.87</v>
      </c>
      <c r="I49522" s="10">
        <v>899.22</v>
      </c>
      <c r="J49522" s="10">
        <v>820.71</v>
      </c>
    </row>
    <row r="49523" spans="1:10" x14ac:dyDescent="0.3">
      <c r="A49523" t="s">
        <v>3039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 s="12">
        <v>6</v>
      </c>
      <c r="H49523" s="10">
        <v>809.76</v>
      </c>
      <c r="I49523" s="10">
        <v>4858.5600000000004</v>
      </c>
      <c r="J49523" s="10">
        <v>4434.25</v>
      </c>
    </row>
    <row r="49524" spans="1:10" x14ac:dyDescent="0.3">
      <c r="A49524" t="s">
        <v>3056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 s="12">
        <v>6</v>
      </c>
      <c r="H49524" s="10">
        <v>200.05</v>
      </c>
      <c r="I49524" s="10">
        <v>1200.3</v>
      </c>
      <c r="J49524" s="10">
        <v>1199.1099999999999</v>
      </c>
    </row>
    <row r="49525" spans="1:10" x14ac:dyDescent="0.3">
      <c r="A49525" t="s">
        <v>3056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 s="12">
        <v>6</v>
      </c>
      <c r="H49525" s="10">
        <v>200.05</v>
      </c>
      <c r="I49525" s="10">
        <v>1200.3</v>
      </c>
      <c r="J49525" s="10">
        <v>1199.1099999999999</v>
      </c>
    </row>
    <row r="49526" spans="1:10" x14ac:dyDescent="0.3">
      <c r="A49526" t="s">
        <v>3058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 s="12">
        <v>6</v>
      </c>
      <c r="H49526" s="10">
        <v>1020.59</v>
      </c>
      <c r="I49526" s="10">
        <v>6123.54</v>
      </c>
      <c r="J49526" s="10">
        <v>6495.06</v>
      </c>
    </row>
    <row r="49527" spans="1:10" x14ac:dyDescent="0.3">
      <c r="A49527" t="s">
        <v>3058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 s="12">
        <v>6</v>
      </c>
      <c r="H49527" s="10">
        <v>48.59</v>
      </c>
      <c r="I49527" s="10">
        <v>291.54000000000002</v>
      </c>
      <c r="J49527" s="10">
        <v>215.76</v>
      </c>
    </row>
    <row r="49528" spans="1:10" x14ac:dyDescent="0.3">
      <c r="A49528" t="s">
        <v>3058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 s="12">
        <v>6</v>
      </c>
      <c r="H49528" s="10">
        <v>1466.01</v>
      </c>
      <c r="I49528" s="10">
        <v>8796.06</v>
      </c>
      <c r="J49528" s="10">
        <v>9329.69</v>
      </c>
    </row>
    <row r="49529" spans="1:10" x14ac:dyDescent="0.3">
      <c r="A49529" t="s">
        <v>3058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 s="12">
        <v>6</v>
      </c>
      <c r="H49529" s="10">
        <v>1020.59</v>
      </c>
      <c r="I49529" s="10">
        <v>6123.54</v>
      </c>
      <c r="J49529" s="10">
        <v>6495.06</v>
      </c>
    </row>
    <row r="49530" spans="1:10" x14ac:dyDescent="0.3">
      <c r="A49530" t="s">
        <v>3058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 s="12">
        <v>6</v>
      </c>
      <c r="H49530" s="10">
        <v>24.29</v>
      </c>
      <c r="I49530" s="10">
        <v>145.74</v>
      </c>
      <c r="J49530" s="10">
        <v>107.87</v>
      </c>
    </row>
    <row r="49531" spans="1:10" x14ac:dyDescent="0.3">
      <c r="A49531" t="s">
        <v>3058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 s="12">
        <v>6</v>
      </c>
      <c r="H49531" s="10">
        <v>1466.01</v>
      </c>
      <c r="I49531" s="10">
        <v>8796.06</v>
      </c>
      <c r="J49531" s="10">
        <v>9329.69</v>
      </c>
    </row>
    <row r="49532" spans="1:10" x14ac:dyDescent="0.3">
      <c r="A49532" t="s">
        <v>3058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 s="12">
        <v>6</v>
      </c>
      <c r="H49532" s="10">
        <v>323.99</v>
      </c>
      <c r="I49532" s="10">
        <v>1943.94</v>
      </c>
      <c r="J49532" s="10">
        <v>2061.9</v>
      </c>
    </row>
    <row r="49533" spans="1:10" x14ac:dyDescent="0.3">
      <c r="A49533" t="s">
        <v>3059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 s="12">
        <v>6</v>
      </c>
      <c r="H49533" s="10">
        <v>41.99</v>
      </c>
      <c r="I49533" s="10">
        <v>251.94</v>
      </c>
      <c r="J49533" s="10">
        <v>157.06</v>
      </c>
    </row>
    <row r="49534" spans="1:10" x14ac:dyDescent="0.3">
      <c r="A49534" t="s">
        <v>3040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 s="12">
        <v>6</v>
      </c>
      <c r="H49534" s="10">
        <v>23.48</v>
      </c>
      <c r="I49534" s="10">
        <v>140.88</v>
      </c>
      <c r="J49534" s="10">
        <v>104.27</v>
      </c>
    </row>
    <row r="49535" spans="1:10" x14ac:dyDescent="0.3">
      <c r="A49535" t="s">
        <v>3040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 s="12">
        <v>6</v>
      </c>
      <c r="H49535" s="10">
        <v>12.14</v>
      </c>
      <c r="I49535" s="10">
        <v>72.84</v>
      </c>
      <c r="J49535" s="10">
        <v>53.92</v>
      </c>
    </row>
    <row r="49536" spans="1:10" x14ac:dyDescent="0.3">
      <c r="A49536" t="s">
        <v>3060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 s="12">
        <v>6</v>
      </c>
      <c r="H49536" s="10">
        <v>445.41</v>
      </c>
      <c r="I49536" s="10">
        <v>2672.46</v>
      </c>
      <c r="J49536" s="10">
        <v>2768.67</v>
      </c>
    </row>
    <row r="49537" spans="1:10" x14ac:dyDescent="0.3">
      <c r="A49537" t="s">
        <v>3060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 s="12">
        <v>6</v>
      </c>
      <c r="H49537" s="10">
        <v>728.91</v>
      </c>
      <c r="I49537" s="10">
        <v>4373.46</v>
      </c>
      <c r="J49537" s="10">
        <v>4530.8999999999996</v>
      </c>
    </row>
    <row r="49538" spans="1:10" x14ac:dyDescent="0.3">
      <c r="A49538" t="s">
        <v>3060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 s="12">
        <v>6</v>
      </c>
      <c r="H49538" s="10">
        <v>445.41</v>
      </c>
      <c r="I49538" s="10">
        <v>2672.46</v>
      </c>
      <c r="J49538" s="10">
        <v>2768.67</v>
      </c>
    </row>
    <row r="49539" spans="1:10" x14ac:dyDescent="0.3">
      <c r="A49539" t="s">
        <v>3062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 s="12">
        <v>6</v>
      </c>
      <c r="H49539" s="10">
        <v>445.41</v>
      </c>
      <c r="I49539" s="10">
        <v>2672.46</v>
      </c>
      <c r="J49539" s="10">
        <v>2768.67</v>
      </c>
    </row>
    <row r="49540" spans="1:10" x14ac:dyDescent="0.3">
      <c r="A49540" t="s">
        <v>3063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 s="12">
        <v>6</v>
      </c>
      <c r="H49540" s="10">
        <v>41.99</v>
      </c>
      <c r="I49540" s="10">
        <v>251.94</v>
      </c>
      <c r="J49540" s="10">
        <v>157.06</v>
      </c>
    </row>
    <row r="49541" spans="1:10" x14ac:dyDescent="0.3">
      <c r="A49541" t="s">
        <v>2889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 s="12">
        <v>6</v>
      </c>
      <c r="H49541" s="10">
        <v>1229.46</v>
      </c>
      <c r="I49541" s="10">
        <v>7376.76</v>
      </c>
      <c r="J49541" s="10">
        <v>6634.86</v>
      </c>
    </row>
    <row r="49542" spans="1:10" x14ac:dyDescent="0.3">
      <c r="A49542" t="s">
        <v>2889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 s="12">
        <v>6</v>
      </c>
      <c r="H49542" s="10">
        <v>5.19</v>
      </c>
      <c r="I49542" s="10">
        <v>31.14</v>
      </c>
      <c r="J49542" s="10">
        <v>31.38</v>
      </c>
    </row>
    <row r="49543" spans="1:10" x14ac:dyDescent="0.3">
      <c r="A49543" t="s">
        <v>2889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 s="12">
        <v>6</v>
      </c>
      <c r="H49543" s="10">
        <v>28.84</v>
      </c>
      <c r="I49543" s="10">
        <v>173.04</v>
      </c>
      <c r="J49543" s="10">
        <v>174.48</v>
      </c>
    </row>
    <row r="49544" spans="1:10" x14ac:dyDescent="0.3">
      <c r="A49544" t="s">
        <v>2889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 s="12">
        <v>6</v>
      </c>
      <c r="H49544" s="10">
        <v>22.79</v>
      </c>
      <c r="I49544" s="10">
        <v>136.74</v>
      </c>
      <c r="J49544" s="10">
        <v>94.03</v>
      </c>
    </row>
    <row r="49545" spans="1:10" x14ac:dyDescent="0.3">
      <c r="A49545" t="s">
        <v>2889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 s="12">
        <v>6</v>
      </c>
      <c r="H49545" s="10">
        <v>20.190000000000001</v>
      </c>
      <c r="I49545" s="10">
        <v>121.14</v>
      </c>
      <c r="J49545" s="10">
        <v>83.27</v>
      </c>
    </row>
    <row r="49546" spans="1:10" x14ac:dyDescent="0.3">
      <c r="A49546" t="s">
        <v>2889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 s="12">
        <v>6</v>
      </c>
      <c r="H49546" s="10">
        <v>35.99</v>
      </c>
      <c r="I49546" s="10">
        <v>215.94</v>
      </c>
      <c r="J49546" s="10">
        <v>148.47999999999999</v>
      </c>
    </row>
    <row r="49547" spans="1:10" x14ac:dyDescent="0.3">
      <c r="A49547" t="s">
        <v>2891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 s="12">
        <v>6</v>
      </c>
      <c r="H49547" s="10">
        <v>44.99</v>
      </c>
      <c r="I49547" s="10">
        <v>269.94</v>
      </c>
      <c r="J49547" s="10">
        <v>185.6</v>
      </c>
    </row>
    <row r="49548" spans="1:10" x14ac:dyDescent="0.3">
      <c r="A49548" t="s">
        <v>2891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 s="12">
        <v>6</v>
      </c>
      <c r="H49548" s="10">
        <v>137.69</v>
      </c>
      <c r="I49548" s="10">
        <v>826.14</v>
      </c>
      <c r="J49548" s="10">
        <v>611.36</v>
      </c>
    </row>
    <row r="49549" spans="1:10" x14ac:dyDescent="0.3">
      <c r="A49549" t="s">
        <v>2892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 s="12">
        <v>6</v>
      </c>
      <c r="H49549" s="10">
        <v>469.79</v>
      </c>
      <c r="I49549" s="10">
        <v>2818.74</v>
      </c>
      <c r="J49549" s="10">
        <v>2920.24</v>
      </c>
    </row>
    <row r="49550" spans="1:10" x14ac:dyDescent="0.3">
      <c r="A49550" t="s">
        <v>2892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 s="12">
        <v>6</v>
      </c>
      <c r="H49550" s="10">
        <v>44.99</v>
      </c>
      <c r="I49550" s="10">
        <v>269.94</v>
      </c>
      <c r="J49550" s="10">
        <v>185.6</v>
      </c>
    </row>
    <row r="49551" spans="1:10" x14ac:dyDescent="0.3">
      <c r="A49551" t="s">
        <v>2892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 s="12">
        <v>6</v>
      </c>
      <c r="H49551" s="10">
        <v>600.26</v>
      </c>
      <c r="I49551" s="10">
        <v>3601.56</v>
      </c>
      <c r="J49551" s="10">
        <v>3633.9</v>
      </c>
    </row>
    <row r="49552" spans="1:10" x14ac:dyDescent="0.3">
      <c r="A49552" t="s">
        <v>2892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 s="12">
        <v>6</v>
      </c>
      <c r="H49552" s="10">
        <v>20.190000000000001</v>
      </c>
      <c r="I49552" s="10">
        <v>121.14</v>
      </c>
      <c r="J49552" s="10">
        <v>83.27</v>
      </c>
    </row>
    <row r="49553" spans="1:10" x14ac:dyDescent="0.3">
      <c r="A49553" t="s">
        <v>2898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 s="12">
        <v>6</v>
      </c>
      <c r="H49553" s="10">
        <v>469.79</v>
      </c>
      <c r="I49553" s="10">
        <v>2818.74</v>
      </c>
      <c r="J49553" s="10">
        <v>2920.24</v>
      </c>
    </row>
    <row r="49554" spans="1:10" x14ac:dyDescent="0.3">
      <c r="A49554" t="s">
        <v>2898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 s="12">
        <v>6</v>
      </c>
      <c r="H49554" s="10">
        <v>469.79</v>
      </c>
      <c r="I49554" s="10">
        <v>2818.74</v>
      </c>
      <c r="J49554" s="10">
        <v>2920.24</v>
      </c>
    </row>
    <row r="49555" spans="1:10" x14ac:dyDescent="0.3">
      <c r="A49555" t="s">
        <v>2900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 s="12">
        <v>6</v>
      </c>
      <c r="H49555" s="10">
        <v>14.13</v>
      </c>
      <c r="I49555" s="10">
        <v>84.78</v>
      </c>
      <c r="J49555" s="10">
        <v>58.28</v>
      </c>
    </row>
    <row r="49556" spans="1:10" x14ac:dyDescent="0.3">
      <c r="A49556" t="s">
        <v>2900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 s="12">
        <v>6</v>
      </c>
      <c r="H49556" s="10">
        <v>11.99</v>
      </c>
      <c r="I49556" s="10">
        <v>71.94</v>
      </c>
      <c r="J49556" s="10">
        <v>49.48</v>
      </c>
    </row>
    <row r="49557" spans="1:10" x14ac:dyDescent="0.3">
      <c r="A49557" t="s">
        <v>2901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 s="12">
        <v>6</v>
      </c>
      <c r="H49557" s="10">
        <v>44.99</v>
      </c>
      <c r="I49557" s="10">
        <v>269.94</v>
      </c>
      <c r="J49557" s="10">
        <v>185.6</v>
      </c>
    </row>
    <row r="49558" spans="1:10" x14ac:dyDescent="0.3">
      <c r="A49558" t="s">
        <v>2901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 s="12">
        <v>6</v>
      </c>
      <c r="H49558" s="10">
        <v>1308.94</v>
      </c>
      <c r="I49558" s="10">
        <v>7853.64</v>
      </c>
      <c r="J49558" s="10">
        <v>7924.1</v>
      </c>
    </row>
    <row r="49559" spans="1:10" x14ac:dyDescent="0.3">
      <c r="A49559" t="s">
        <v>2902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 s="12">
        <v>6</v>
      </c>
      <c r="H49559" s="10">
        <v>1308.94</v>
      </c>
      <c r="I49559" s="10">
        <v>7853.64</v>
      </c>
      <c r="J49559" s="10">
        <v>7924.1</v>
      </c>
    </row>
    <row r="49560" spans="1:10" x14ac:dyDescent="0.3">
      <c r="A49560" t="s">
        <v>2904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 s="12">
        <v>6</v>
      </c>
      <c r="H49560" s="10">
        <v>469.79</v>
      </c>
      <c r="I49560" s="10">
        <v>2818.74</v>
      </c>
      <c r="J49560" s="10">
        <v>2920.24</v>
      </c>
    </row>
    <row r="49561" spans="1:10" x14ac:dyDescent="0.3">
      <c r="A49561" t="s">
        <v>2909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 s="12">
        <v>6</v>
      </c>
      <c r="H49561" s="10">
        <v>28.84</v>
      </c>
      <c r="I49561" s="10">
        <v>173.04</v>
      </c>
      <c r="J49561" s="10">
        <v>174.48</v>
      </c>
    </row>
    <row r="49562" spans="1:10" x14ac:dyDescent="0.3">
      <c r="A49562" t="s">
        <v>2909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 s="12">
        <v>6</v>
      </c>
      <c r="H49562" s="10">
        <v>22.79</v>
      </c>
      <c r="I49562" s="10">
        <v>136.74</v>
      </c>
      <c r="J49562" s="10">
        <v>94.03</v>
      </c>
    </row>
    <row r="49563" spans="1:10" x14ac:dyDescent="0.3">
      <c r="A49563" t="s">
        <v>2911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 s="12">
        <v>6</v>
      </c>
      <c r="H49563" s="10">
        <v>44.99</v>
      </c>
      <c r="I49563" s="10">
        <v>269.94</v>
      </c>
      <c r="J49563" s="10">
        <v>185.6</v>
      </c>
    </row>
    <row r="49564" spans="1:10" x14ac:dyDescent="0.3">
      <c r="A49564" t="s">
        <v>2912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 s="12">
        <v>6</v>
      </c>
      <c r="H49564" s="10">
        <v>44.99</v>
      </c>
      <c r="I49564" s="10">
        <v>269.94</v>
      </c>
      <c r="J49564" s="10">
        <v>185.6</v>
      </c>
    </row>
    <row r="49565" spans="1:10" x14ac:dyDescent="0.3">
      <c r="A49565" t="s">
        <v>2912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 s="12">
        <v>6</v>
      </c>
      <c r="H49565" s="10">
        <v>469.79</v>
      </c>
      <c r="I49565" s="10">
        <v>2818.74</v>
      </c>
      <c r="J49565" s="10">
        <v>2920.24</v>
      </c>
    </row>
    <row r="49566" spans="1:10" x14ac:dyDescent="0.3">
      <c r="A49566" t="s">
        <v>2912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 s="12">
        <v>6</v>
      </c>
      <c r="H49566" s="10">
        <v>469.79</v>
      </c>
      <c r="I49566" s="10">
        <v>2818.74</v>
      </c>
      <c r="J49566" s="10">
        <v>2920.24</v>
      </c>
    </row>
    <row r="49567" spans="1:10" x14ac:dyDescent="0.3">
      <c r="A49567" t="s">
        <v>2912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 s="12">
        <v>6</v>
      </c>
      <c r="H49567" s="10">
        <v>1308.94</v>
      </c>
      <c r="I49567" s="10">
        <v>7853.64</v>
      </c>
      <c r="J49567" s="10">
        <v>7924.1</v>
      </c>
    </row>
    <row r="49568" spans="1:10" x14ac:dyDescent="0.3">
      <c r="A49568" t="s">
        <v>2921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 s="12">
        <v>6</v>
      </c>
      <c r="H49568" s="10">
        <v>24.29</v>
      </c>
      <c r="I49568" s="10">
        <v>145.74</v>
      </c>
      <c r="J49568" s="10">
        <v>107.87</v>
      </c>
    </row>
    <row r="49569" spans="1:10" x14ac:dyDescent="0.3">
      <c r="A49569" t="s">
        <v>2922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 s="12">
        <v>6</v>
      </c>
      <c r="H49569" s="10">
        <v>728.91</v>
      </c>
      <c r="I49569" s="10">
        <v>4373.46</v>
      </c>
      <c r="J49569" s="10">
        <v>4530.8999999999996</v>
      </c>
    </row>
    <row r="49570" spans="1:10" x14ac:dyDescent="0.3">
      <c r="A49570" t="s">
        <v>2924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 s="12">
        <v>6</v>
      </c>
      <c r="H49570" s="10">
        <v>4.7699999999999996</v>
      </c>
      <c r="I49570" s="10">
        <v>28.62</v>
      </c>
      <c r="J49570" s="10">
        <v>17.84</v>
      </c>
    </row>
    <row r="49571" spans="1:10" x14ac:dyDescent="0.3">
      <c r="A49571" t="s">
        <v>2924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 s="12">
        <v>6</v>
      </c>
      <c r="H49571" s="10">
        <v>2.99</v>
      </c>
      <c r="I49571" s="10">
        <v>17.940000000000001</v>
      </c>
      <c r="J49571" s="10">
        <v>11.2</v>
      </c>
    </row>
    <row r="49572" spans="1:10" x14ac:dyDescent="0.3">
      <c r="A49572" t="s">
        <v>2928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 s="12">
        <v>6</v>
      </c>
      <c r="H49572" s="10">
        <v>323.99</v>
      </c>
      <c r="I49572" s="10">
        <v>1943.94</v>
      </c>
      <c r="J49572" s="10">
        <v>2061.9</v>
      </c>
    </row>
    <row r="49573" spans="1:10" x14ac:dyDescent="0.3">
      <c r="A49573" t="s">
        <v>2930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 s="12">
        <v>6</v>
      </c>
      <c r="H49573" s="10">
        <v>32.39</v>
      </c>
      <c r="I49573" s="10">
        <v>194.34</v>
      </c>
      <c r="J49573" s="10">
        <v>249.43</v>
      </c>
    </row>
    <row r="49574" spans="1:10" x14ac:dyDescent="0.3">
      <c r="A49574" t="s">
        <v>2934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 s="12">
        <v>6</v>
      </c>
      <c r="H49574" s="10">
        <v>602.35</v>
      </c>
      <c r="I49574" s="10">
        <v>3614.1</v>
      </c>
      <c r="J49574" s="10">
        <v>3610.46</v>
      </c>
    </row>
    <row r="49575" spans="1:10" x14ac:dyDescent="0.3">
      <c r="A49575" t="s">
        <v>2935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 s="12">
        <v>6</v>
      </c>
      <c r="H49575" s="10">
        <v>32.39</v>
      </c>
      <c r="I49575" s="10">
        <v>194.34</v>
      </c>
      <c r="J49575" s="10">
        <v>249.43</v>
      </c>
    </row>
    <row r="49576" spans="1:10" x14ac:dyDescent="0.3">
      <c r="A49576" t="s">
        <v>2936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 s="12">
        <v>6</v>
      </c>
      <c r="H49576" s="10">
        <v>4.7699999999999996</v>
      </c>
      <c r="I49576" s="10">
        <v>28.62</v>
      </c>
      <c r="J49576" s="10">
        <v>17.84</v>
      </c>
    </row>
    <row r="49577" spans="1:10" x14ac:dyDescent="0.3">
      <c r="A49577" t="s">
        <v>2936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 s="12">
        <v>6</v>
      </c>
      <c r="H49577" s="10">
        <v>2.99</v>
      </c>
      <c r="I49577" s="10">
        <v>17.940000000000001</v>
      </c>
      <c r="J49577" s="10">
        <v>11.2</v>
      </c>
    </row>
    <row r="49578" spans="1:10" x14ac:dyDescent="0.3">
      <c r="A49578" t="s">
        <v>5218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 s="12">
        <v>6</v>
      </c>
      <c r="H49578" s="10">
        <v>41.99</v>
      </c>
      <c r="I49578" s="10">
        <v>251.94</v>
      </c>
      <c r="J49578" s="10">
        <v>157.06</v>
      </c>
    </row>
    <row r="49579" spans="1:10" x14ac:dyDescent="0.3">
      <c r="A49579" t="s">
        <v>2938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 s="12">
        <v>6</v>
      </c>
      <c r="H49579" s="10">
        <v>602.35</v>
      </c>
      <c r="I49579" s="10">
        <v>3614.1</v>
      </c>
      <c r="J49579" s="10">
        <v>3610.46</v>
      </c>
    </row>
    <row r="49580" spans="1:10" x14ac:dyDescent="0.3">
      <c r="A49580" t="s">
        <v>2938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 s="12">
        <v>6</v>
      </c>
      <c r="H49580" s="10">
        <v>445.41</v>
      </c>
      <c r="I49580" s="10">
        <v>2672.46</v>
      </c>
      <c r="J49580" s="10">
        <v>2768.67</v>
      </c>
    </row>
    <row r="49581" spans="1:10" x14ac:dyDescent="0.3">
      <c r="A49581" t="s">
        <v>2939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 s="12">
        <v>6</v>
      </c>
      <c r="H49581" s="10">
        <v>1430.44</v>
      </c>
      <c r="I49581" s="10">
        <v>8582.64</v>
      </c>
      <c r="J49581" s="10">
        <v>8891.6299999999992</v>
      </c>
    </row>
    <row r="49582" spans="1:10" x14ac:dyDescent="0.3">
      <c r="A49582" t="s">
        <v>2939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 s="12">
        <v>6</v>
      </c>
      <c r="H49582" s="10">
        <v>728.91</v>
      </c>
      <c r="I49582" s="10">
        <v>4373.46</v>
      </c>
      <c r="J49582" s="10">
        <v>4530.8999999999996</v>
      </c>
    </row>
    <row r="49583" spans="1:10" x14ac:dyDescent="0.3">
      <c r="A49583" t="s">
        <v>2942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 s="12">
        <v>6</v>
      </c>
      <c r="H49583" s="10">
        <v>445.41</v>
      </c>
      <c r="I49583" s="10">
        <v>2672.46</v>
      </c>
      <c r="J49583" s="10">
        <v>2768.67</v>
      </c>
    </row>
    <row r="49584" spans="1:10" x14ac:dyDescent="0.3">
      <c r="A49584" t="s">
        <v>2942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 s="12">
        <v>6</v>
      </c>
      <c r="H49584" s="10">
        <v>1430.44</v>
      </c>
      <c r="I49584" s="10">
        <v>8582.64</v>
      </c>
      <c r="J49584" s="10">
        <v>8891.6299999999992</v>
      </c>
    </row>
    <row r="49585" spans="1:10" x14ac:dyDescent="0.3">
      <c r="A49585" t="s">
        <v>2948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 s="12">
        <v>6</v>
      </c>
      <c r="H49585" s="10">
        <v>1376.99</v>
      </c>
      <c r="I49585" s="10">
        <v>8261.94</v>
      </c>
      <c r="J49585" s="10">
        <v>7511.89</v>
      </c>
    </row>
    <row r="49586" spans="1:10" x14ac:dyDescent="0.3">
      <c r="A49586" t="s">
        <v>2953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 s="12">
        <v>6</v>
      </c>
      <c r="H49586" s="10">
        <v>323.99</v>
      </c>
      <c r="I49586" s="10">
        <v>1943.94</v>
      </c>
      <c r="J49586" s="10">
        <v>2061.9</v>
      </c>
    </row>
    <row r="49587" spans="1:10" x14ac:dyDescent="0.3">
      <c r="A49587" t="s">
        <v>2954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 s="12">
        <v>6</v>
      </c>
      <c r="H49587" s="10">
        <v>602.35</v>
      </c>
      <c r="I49587" s="10">
        <v>3614.1</v>
      </c>
      <c r="J49587" s="10">
        <v>3610.46</v>
      </c>
    </row>
    <row r="49588" spans="1:10" x14ac:dyDescent="0.3">
      <c r="A49588" t="s">
        <v>2954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 s="12">
        <v>6</v>
      </c>
      <c r="H49588" s="10">
        <v>1430.44</v>
      </c>
      <c r="I49588" s="10">
        <v>8582.64</v>
      </c>
      <c r="J49588" s="10">
        <v>8891.6299999999992</v>
      </c>
    </row>
    <row r="49589" spans="1:10" x14ac:dyDescent="0.3">
      <c r="A49589" t="s">
        <v>2954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 s="12">
        <v>6</v>
      </c>
      <c r="H49589" s="10">
        <v>445.41</v>
      </c>
      <c r="I49589" s="10">
        <v>2672.46</v>
      </c>
      <c r="J49589" s="10">
        <v>2768.67</v>
      </c>
    </row>
    <row r="49590" spans="1:10" x14ac:dyDescent="0.3">
      <c r="A49590" t="s">
        <v>2958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 s="12">
        <v>6</v>
      </c>
      <c r="H49590" s="10">
        <v>29.99</v>
      </c>
      <c r="I49590" s="10">
        <v>179.94</v>
      </c>
      <c r="J49590" s="10">
        <v>230.95</v>
      </c>
    </row>
    <row r="49591" spans="1:10" x14ac:dyDescent="0.3">
      <c r="A49591" t="s">
        <v>2960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 s="12">
        <v>6</v>
      </c>
      <c r="H49591" s="10">
        <v>41.99</v>
      </c>
      <c r="I49591" s="10">
        <v>251.94</v>
      </c>
      <c r="J49591" s="10">
        <v>157.06</v>
      </c>
    </row>
    <row r="49592" spans="1:10" x14ac:dyDescent="0.3">
      <c r="A49592" t="s">
        <v>2962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 s="12">
        <v>6</v>
      </c>
      <c r="H49592" s="10">
        <v>1020.59</v>
      </c>
      <c r="I49592" s="10">
        <v>6123.54</v>
      </c>
      <c r="J49592" s="10">
        <v>6495.06</v>
      </c>
    </row>
    <row r="49593" spans="1:10" x14ac:dyDescent="0.3">
      <c r="A49593" t="s">
        <v>2962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 s="12">
        <v>6</v>
      </c>
      <c r="H49593" s="10">
        <v>5.39</v>
      </c>
      <c r="I49593" s="10">
        <v>32.340000000000003</v>
      </c>
      <c r="J49593" s="10">
        <v>20.170000000000002</v>
      </c>
    </row>
    <row r="49594" spans="1:10" x14ac:dyDescent="0.3">
      <c r="A49594" t="s">
        <v>2962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 s="12">
        <v>6</v>
      </c>
      <c r="H49594" s="10">
        <v>323.99</v>
      </c>
      <c r="I49594" s="10">
        <v>1943.94</v>
      </c>
      <c r="J49594" s="10">
        <v>2061.9</v>
      </c>
    </row>
    <row r="49595" spans="1:10" x14ac:dyDescent="0.3">
      <c r="A49595" t="s">
        <v>2970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 s="12">
        <v>6</v>
      </c>
      <c r="H49595" s="10">
        <v>728.91</v>
      </c>
      <c r="I49595" s="10">
        <v>4373.46</v>
      </c>
      <c r="J49595" s="10">
        <v>4530.8999999999996</v>
      </c>
    </row>
    <row r="49596" spans="1:10" x14ac:dyDescent="0.3">
      <c r="A49596" t="s">
        <v>2972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 s="12">
        <v>6</v>
      </c>
      <c r="H49596" s="10">
        <v>1376.99</v>
      </c>
      <c r="I49596" s="10">
        <v>8261.94</v>
      </c>
      <c r="J49596" s="10">
        <v>7511.89</v>
      </c>
    </row>
    <row r="49597" spans="1:10" x14ac:dyDescent="0.3">
      <c r="A49597" t="s">
        <v>4679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 s="12">
        <v>6</v>
      </c>
      <c r="H49597" s="10">
        <v>323.99</v>
      </c>
      <c r="I49597" s="10">
        <v>1943.94</v>
      </c>
      <c r="J49597" s="10">
        <v>2061.9</v>
      </c>
    </row>
    <row r="49598" spans="1:10" x14ac:dyDescent="0.3">
      <c r="A49598" t="s">
        <v>4679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 s="12">
        <v>6</v>
      </c>
      <c r="H49598" s="10">
        <v>48.59</v>
      </c>
      <c r="I49598" s="10">
        <v>291.54000000000002</v>
      </c>
      <c r="J49598" s="10">
        <v>215.76</v>
      </c>
    </row>
    <row r="49599" spans="1:10" x14ac:dyDescent="0.3">
      <c r="A49599" t="s">
        <v>4680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 s="12">
        <v>6</v>
      </c>
      <c r="H49599" s="10">
        <v>41.99</v>
      </c>
      <c r="I49599" s="10">
        <v>251.94</v>
      </c>
      <c r="J49599" s="10">
        <v>157.06</v>
      </c>
    </row>
    <row r="49600" spans="1:10" x14ac:dyDescent="0.3">
      <c r="A49600" t="s">
        <v>2976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 s="12">
        <v>6</v>
      </c>
      <c r="H49600" s="10">
        <v>728.91</v>
      </c>
      <c r="I49600" s="10">
        <v>4373.46</v>
      </c>
      <c r="J49600" s="10">
        <v>4530.8999999999996</v>
      </c>
    </row>
    <row r="49601" spans="1:10" x14ac:dyDescent="0.3">
      <c r="A49601" t="s">
        <v>2976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 s="12">
        <v>6</v>
      </c>
      <c r="H49601" s="10">
        <v>602.35</v>
      </c>
      <c r="I49601" s="10">
        <v>3614.1</v>
      </c>
      <c r="J49601" s="10">
        <v>3610.46</v>
      </c>
    </row>
    <row r="49602" spans="1:10" x14ac:dyDescent="0.3">
      <c r="A49602" t="s">
        <v>2977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 s="12">
        <v>6</v>
      </c>
      <c r="H49602" s="10">
        <v>72</v>
      </c>
      <c r="I49602" s="10">
        <v>432</v>
      </c>
      <c r="J49602" s="10">
        <v>269.27999999999997</v>
      </c>
    </row>
    <row r="49603" spans="1:10" x14ac:dyDescent="0.3">
      <c r="A49603" t="s">
        <v>2977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 s="12">
        <v>6</v>
      </c>
      <c r="H49603" s="10">
        <v>20.99</v>
      </c>
      <c r="I49603" s="10">
        <v>125.94</v>
      </c>
      <c r="J49603" s="10">
        <v>78.52</v>
      </c>
    </row>
    <row r="49604" spans="1:10" x14ac:dyDescent="0.3">
      <c r="A49604" t="s">
        <v>2978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 s="12">
        <v>6</v>
      </c>
      <c r="H49604" s="10">
        <v>602.35</v>
      </c>
      <c r="I49604" s="10">
        <v>3614.1</v>
      </c>
      <c r="J49604" s="10">
        <v>3610.46</v>
      </c>
    </row>
    <row r="49605" spans="1:10" x14ac:dyDescent="0.3">
      <c r="A49605" t="s">
        <v>4682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 s="12">
        <v>6</v>
      </c>
      <c r="H49605" s="10">
        <v>41.99</v>
      </c>
      <c r="I49605" s="10">
        <v>251.94</v>
      </c>
      <c r="J49605" s="10">
        <v>157.06</v>
      </c>
    </row>
    <row r="49606" spans="1:10" x14ac:dyDescent="0.3">
      <c r="A49606" t="s">
        <v>2980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 s="12">
        <v>6</v>
      </c>
      <c r="H49606" s="10">
        <v>20.99</v>
      </c>
      <c r="I49606" s="10">
        <v>125.94</v>
      </c>
      <c r="J49606" s="10">
        <v>78.52</v>
      </c>
    </row>
    <row r="49607" spans="1:10" x14ac:dyDescent="0.3">
      <c r="A49607" t="s">
        <v>2980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 s="12">
        <v>6</v>
      </c>
      <c r="H49607" s="10">
        <v>1466.01</v>
      </c>
      <c r="I49607" s="10">
        <v>8796.06</v>
      </c>
      <c r="J49607" s="10">
        <v>9329.69</v>
      </c>
    </row>
    <row r="49608" spans="1:10" x14ac:dyDescent="0.3">
      <c r="A49608" t="s">
        <v>2980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 s="12">
        <v>6</v>
      </c>
      <c r="H49608" s="10">
        <v>323.99</v>
      </c>
      <c r="I49608" s="10">
        <v>1943.94</v>
      </c>
      <c r="J49608" s="10">
        <v>2061.9</v>
      </c>
    </row>
    <row r="49609" spans="1:10" x14ac:dyDescent="0.3">
      <c r="A49609" t="s">
        <v>2980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 s="12">
        <v>6</v>
      </c>
      <c r="H49609" s="10">
        <v>24.29</v>
      </c>
      <c r="I49609" s="10">
        <v>145.74</v>
      </c>
      <c r="J49609" s="10">
        <v>107.87</v>
      </c>
    </row>
    <row r="49610" spans="1:10" x14ac:dyDescent="0.3">
      <c r="A49610" t="s">
        <v>2980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 s="12">
        <v>6</v>
      </c>
      <c r="H49610" s="10">
        <v>672.29</v>
      </c>
      <c r="I49610" s="10">
        <v>4033.74</v>
      </c>
      <c r="J49610" s="10">
        <v>4278.4799999999996</v>
      </c>
    </row>
    <row r="49611" spans="1:10" x14ac:dyDescent="0.3">
      <c r="A49611" t="s">
        <v>2980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 s="12">
        <v>6</v>
      </c>
      <c r="H49611" s="10">
        <v>323.99</v>
      </c>
      <c r="I49611" s="10">
        <v>1943.94</v>
      </c>
      <c r="J49611" s="10">
        <v>2061.9</v>
      </c>
    </row>
    <row r="49612" spans="1:10" x14ac:dyDescent="0.3">
      <c r="A49612" t="s">
        <v>2980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 s="12">
        <v>6</v>
      </c>
      <c r="H49612" s="10">
        <v>202.33</v>
      </c>
      <c r="I49612" s="10">
        <v>1213.98</v>
      </c>
      <c r="J49612" s="10">
        <v>1227.75</v>
      </c>
    </row>
    <row r="49613" spans="1:10" x14ac:dyDescent="0.3">
      <c r="A49613" t="s">
        <v>2982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 s="12">
        <v>6</v>
      </c>
      <c r="H49613" s="10">
        <v>5.7</v>
      </c>
      <c r="I49613" s="10">
        <v>34.200000000000003</v>
      </c>
      <c r="J49613" s="10">
        <v>20.38</v>
      </c>
    </row>
    <row r="49614" spans="1:10" x14ac:dyDescent="0.3">
      <c r="A49614" t="s">
        <v>2983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 s="12">
        <v>6</v>
      </c>
      <c r="H49614" s="10">
        <v>5.7</v>
      </c>
      <c r="I49614" s="10">
        <v>34.200000000000003</v>
      </c>
      <c r="J49614" s="10">
        <v>20.38</v>
      </c>
    </row>
    <row r="49615" spans="1:10" x14ac:dyDescent="0.3">
      <c r="A49615" t="s">
        <v>2983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 s="12">
        <v>6</v>
      </c>
      <c r="H49615" s="10">
        <v>20.190000000000001</v>
      </c>
      <c r="I49615" s="10">
        <v>121.14</v>
      </c>
      <c r="J49615" s="10">
        <v>72.17</v>
      </c>
    </row>
    <row r="49616" spans="1:10" x14ac:dyDescent="0.3">
      <c r="A49616" t="s">
        <v>2983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 s="12">
        <v>6</v>
      </c>
      <c r="H49616" s="10">
        <v>2039.99</v>
      </c>
      <c r="I49616" s="10">
        <v>12239.94</v>
      </c>
      <c r="J49616" s="10">
        <v>11472.93</v>
      </c>
    </row>
    <row r="49617" spans="1:10" x14ac:dyDescent="0.3">
      <c r="A49617" t="s">
        <v>3021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 s="12">
        <v>6</v>
      </c>
      <c r="H49617" s="10">
        <v>2024.99</v>
      </c>
      <c r="I49617" s="10">
        <v>12149.94</v>
      </c>
      <c r="J49617" s="10">
        <v>11388.57</v>
      </c>
    </row>
    <row r="49618" spans="1:10" x14ac:dyDescent="0.3">
      <c r="A49618" t="s">
        <v>2987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 s="12">
        <v>6</v>
      </c>
      <c r="H49618" s="10">
        <v>2024.99</v>
      </c>
      <c r="I49618" s="10">
        <v>12149.94</v>
      </c>
      <c r="J49618" s="10">
        <v>11388.57</v>
      </c>
    </row>
    <row r="49619" spans="1:10" x14ac:dyDescent="0.3">
      <c r="A49619" t="s">
        <v>2987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 s="12">
        <v>6</v>
      </c>
      <c r="H49619" s="10">
        <v>2039.99</v>
      </c>
      <c r="I49619" s="10">
        <v>12239.94</v>
      </c>
      <c r="J49619" s="10">
        <v>11472.93</v>
      </c>
    </row>
    <row r="49620" spans="1:10" x14ac:dyDescent="0.3">
      <c r="A49620" t="s">
        <v>2990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 s="12">
        <v>6</v>
      </c>
      <c r="H49620" s="10">
        <v>850</v>
      </c>
      <c r="I49620" s="10">
        <v>5100</v>
      </c>
      <c r="J49620" s="10">
        <v>11472.93</v>
      </c>
    </row>
    <row r="49621" spans="1:10" x14ac:dyDescent="0.3">
      <c r="A49621" t="s">
        <v>2990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 s="12">
        <v>6</v>
      </c>
      <c r="H49621" s="10">
        <v>850</v>
      </c>
      <c r="I49621" s="10">
        <v>5100</v>
      </c>
      <c r="J49621" s="10">
        <v>11472.93</v>
      </c>
    </row>
    <row r="49622" spans="1:10" x14ac:dyDescent="0.3">
      <c r="A49622" t="s">
        <v>2992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 s="12">
        <v>6</v>
      </c>
      <c r="H49622" s="10">
        <v>647.99</v>
      </c>
      <c r="I49622" s="10">
        <v>3887.94</v>
      </c>
      <c r="J49622" s="10">
        <v>3590.61</v>
      </c>
    </row>
    <row r="49623" spans="1:10" x14ac:dyDescent="0.3">
      <c r="A49623" t="s">
        <v>2992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 s="12">
        <v>6</v>
      </c>
      <c r="H49623" s="10">
        <v>196.33</v>
      </c>
      <c r="I49623" s="10">
        <v>1177.98</v>
      </c>
      <c r="J49623" s="10">
        <v>871.7</v>
      </c>
    </row>
    <row r="49624" spans="1:10" x14ac:dyDescent="0.3">
      <c r="A49624" t="s">
        <v>2992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 s="12">
        <v>6</v>
      </c>
      <c r="H49624" s="10">
        <v>1242.8499999999999</v>
      </c>
      <c r="I49624" s="10">
        <v>7457.1</v>
      </c>
      <c r="J49624" s="10">
        <v>6707.14</v>
      </c>
    </row>
    <row r="49625" spans="1:10" x14ac:dyDescent="0.3">
      <c r="A49625" t="s">
        <v>2993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 s="12">
        <v>6</v>
      </c>
      <c r="H49625" s="10">
        <v>647.99</v>
      </c>
      <c r="I49625" s="10">
        <v>3887.94</v>
      </c>
      <c r="J49625" s="10">
        <v>3590.61</v>
      </c>
    </row>
    <row r="49626" spans="1:10" x14ac:dyDescent="0.3">
      <c r="A49626" t="s">
        <v>3023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 s="12">
        <v>6</v>
      </c>
      <c r="H49626" s="10">
        <v>209.26</v>
      </c>
      <c r="I49626" s="10">
        <v>1255.56</v>
      </c>
      <c r="J49626" s="10">
        <v>1114.92</v>
      </c>
    </row>
    <row r="49627" spans="1:10" x14ac:dyDescent="0.3">
      <c r="A49627" t="s">
        <v>3023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 s="12">
        <v>6</v>
      </c>
      <c r="H49627" s="10">
        <v>24.29</v>
      </c>
      <c r="I49627" s="10">
        <v>145.74</v>
      </c>
      <c r="J49627" s="10">
        <v>107.87</v>
      </c>
    </row>
    <row r="49628" spans="1:10" x14ac:dyDescent="0.3">
      <c r="A49628" t="s">
        <v>2994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 s="12">
        <v>6</v>
      </c>
      <c r="H49628" s="10">
        <v>28.84</v>
      </c>
      <c r="I49628" s="10">
        <v>173.04</v>
      </c>
      <c r="J49628" s="10">
        <v>174.48</v>
      </c>
    </row>
    <row r="49629" spans="1:10" x14ac:dyDescent="0.3">
      <c r="A49629" t="s">
        <v>2996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 s="12">
        <v>6</v>
      </c>
      <c r="H49629" s="10">
        <v>1229.46</v>
      </c>
      <c r="I49629" s="10">
        <v>7376.76</v>
      </c>
      <c r="J49629" s="10">
        <v>6634.86</v>
      </c>
    </row>
    <row r="49630" spans="1:10" x14ac:dyDescent="0.3">
      <c r="A49630" t="s">
        <v>2996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 s="12">
        <v>6</v>
      </c>
      <c r="H49630" s="10">
        <v>1229.46</v>
      </c>
      <c r="I49630" s="10">
        <v>7376.76</v>
      </c>
      <c r="J49630" s="10">
        <v>6634.86</v>
      </c>
    </row>
    <row r="49631" spans="1:10" x14ac:dyDescent="0.3">
      <c r="A49631" t="s">
        <v>2996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 s="12">
        <v>6</v>
      </c>
      <c r="H49631" s="10">
        <v>209.26</v>
      </c>
      <c r="I49631" s="10">
        <v>1255.56</v>
      </c>
      <c r="J49631" s="10">
        <v>1114.92</v>
      </c>
    </row>
    <row r="49632" spans="1:10" x14ac:dyDescent="0.3">
      <c r="A49632" t="s">
        <v>2997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 s="12">
        <v>6</v>
      </c>
      <c r="H49632" s="10">
        <v>1242.8499999999999</v>
      </c>
      <c r="I49632" s="10">
        <v>7457.1</v>
      </c>
      <c r="J49632" s="10">
        <v>6707.14</v>
      </c>
    </row>
    <row r="49633" spans="1:10" x14ac:dyDescent="0.3">
      <c r="A49633" t="s">
        <v>3000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 s="12">
        <v>6</v>
      </c>
      <c r="H49633" s="10">
        <v>1229.46</v>
      </c>
      <c r="I49633" s="10">
        <v>7376.76</v>
      </c>
      <c r="J49633" s="10">
        <v>6634.86</v>
      </c>
    </row>
    <row r="49634" spans="1:10" x14ac:dyDescent="0.3">
      <c r="A49634" t="s">
        <v>3000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 s="12">
        <v>6</v>
      </c>
      <c r="H49634" s="10">
        <v>209.26</v>
      </c>
      <c r="I49634" s="10">
        <v>1255.56</v>
      </c>
      <c r="J49634" s="10">
        <v>1114.92</v>
      </c>
    </row>
    <row r="49635" spans="1:10" x14ac:dyDescent="0.3">
      <c r="A49635" t="s">
        <v>4574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 s="12">
        <v>6</v>
      </c>
      <c r="H49635" s="10">
        <v>1229.46</v>
      </c>
      <c r="I49635" s="10">
        <v>7376.76</v>
      </c>
      <c r="J49635" s="10">
        <v>6634.86</v>
      </c>
    </row>
    <row r="49636" spans="1:10" x14ac:dyDescent="0.3">
      <c r="A49636" t="s">
        <v>3001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 s="12">
        <v>6</v>
      </c>
      <c r="H49636" s="10">
        <v>469.79</v>
      </c>
      <c r="I49636" s="10">
        <v>2818.74</v>
      </c>
      <c r="J49636" s="10">
        <v>2920.24</v>
      </c>
    </row>
    <row r="49637" spans="1:10" x14ac:dyDescent="0.3">
      <c r="A49637" t="s">
        <v>3026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 s="12">
        <v>6</v>
      </c>
      <c r="H49637" s="10">
        <v>1229.46</v>
      </c>
      <c r="I49637" s="10">
        <v>7376.76</v>
      </c>
      <c r="J49637" s="10">
        <v>6634.86</v>
      </c>
    </row>
    <row r="49638" spans="1:10" x14ac:dyDescent="0.3">
      <c r="A49638" t="s">
        <v>3004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 s="12">
        <v>6</v>
      </c>
      <c r="H49638" s="10">
        <v>647.99</v>
      </c>
      <c r="I49638" s="10">
        <v>3887.94</v>
      </c>
      <c r="J49638" s="10">
        <v>3590.61</v>
      </c>
    </row>
    <row r="49639" spans="1:10" x14ac:dyDescent="0.3">
      <c r="A49639" t="s">
        <v>3004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 s="12">
        <v>6</v>
      </c>
      <c r="H49639" s="10">
        <v>209.26</v>
      </c>
      <c r="I49639" s="10">
        <v>1255.56</v>
      </c>
      <c r="J49639" s="10">
        <v>1114.92</v>
      </c>
    </row>
    <row r="49640" spans="1:10" x14ac:dyDescent="0.3">
      <c r="A49640" t="s">
        <v>3004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 s="12">
        <v>6</v>
      </c>
      <c r="H49640" s="10">
        <v>736.15</v>
      </c>
      <c r="I49640" s="10">
        <v>4416.8999999999996</v>
      </c>
      <c r="J49640" s="10">
        <v>3922.18</v>
      </c>
    </row>
    <row r="49641" spans="1:10" x14ac:dyDescent="0.3">
      <c r="A49641" t="s">
        <v>3005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 s="12">
        <v>6</v>
      </c>
      <c r="H49641" s="10">
        <v>469.79</v>
      </c>
      <c r="I49641" s="10">
        <v>2818.74</v>
      </c>
      <c r="J49641" s="10">
        <v>2920.24</v>
      </c>
    </row>
    <row r="49642" spans="1:10" x14ac:dyDescent="0.3">
      <c r="A49642" t="s">
        <v>3027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 s="12">
        <v>6</v>
      </c>
      <c r="H49642" s="10">
        <v>24.29</v>
      </c>
      <c r="I49642" s="10">
        <v>145.74</v>
      </c>
      <c r="J49642" s="10">
        <v>107.87</v>
      </c>
    </row>
    <row r="49643" spans="1:10" x14ac:dyDescent="0.3">
      <c r="A49643" t="s">
        <v>3027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 s="12">
        <v>6</v>
      </c>
      <c r="H49643" s="10">
        <v>23.48</v>
      </c>
      <c r="I49643" s="10">
        <v>140.88</v>
      </c>
      <c r="J49643" s="10">
        <v>104.27</v>
      </c>
    </row>
    <row r="49644" spans="1:10" x14ac:dyDescent="0.3">
      <c r="A49644" t="s">
        <v>3027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 s="12">
        <v>6</v>
      </c>
      <c r="H49644" s="10">
        <v>20.99</v>
      </c>
      <c r="I49644" s="10">
        <v>125.94</v>
      </c>
      <c r="J49644" s="10">
        <v>78.52</v>
      </c>
    </row>
    <row r="49645" spans="1:10" x14ac:dyDescent="0.3">
      <c r="A49645" t="s">
        <v>3027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 s="12">
        <v>6</v>
      </c>
      <c r="H49645" s="10">
        <v>1376.99</v>
      </c>
      <c r="I49645" s="10">
        <v>8261.94</v>
      </c>
      <c r="J49645" s="10">
        <v>7511.89</v>
      </c>
    </row>
    <row r="49646" spans="1:10" x14ac:dyDescent="0.3">
      <c r="A49646" t="s">
        <v>3008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 s="12">
        <v>6</v>
      </c>
      <c r="H49646" s="10">
        <v>338.99</v>
      </c>
      <c r="I49646" s="10">
        <v>2033.94</v>
      </c>
      <c r="J49646" s="10">
        <v>1849.31</v>
      </c>
    </row>
    <row r="49647" spans="1:10" x14ac:dyDescent="0.3">
      <c r="A49647" t="s">
        <v>3008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 s="12">
        <v>6</v>
      </c>
      <c r="H49647" s="10">
        <v>218.45</v>
      </c>
      <c r="I49647" s="10">
        <v>1310.7</v>
      </c>
      <c r="J49647" s="10">
        <v>1196.25</v>
      </c>
    </row>
    <row r="49648" spans="1:10" x14ac:dyDescent="0.3">
      <c r="A49648" t="s">
        <v>3008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 s="12">
        <v>6</v>
      </c>
      <c r="H49648" s="10">
        <v>461.69</v>
      </c>
      <c r="I49648" s="10">
        <v>2770.14</v>
      </c>
      <c r="J49648" s="10">
        <v>2518.67</v>
      </c>
    </row>
    <row r="49649" spans="1:10" x14ac:dyDescent="0.3">
      <c r="A49649" t="s">
        <v>3008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 s="12">
        <v>6</v>
      </c>
      <c r="H49649" s="10">
        <v>338.99</v>
      </c>
      <c r="I49649" s="10">
        <v>2033.94</v>
      </c>
      <c r="J49649" s="10">
        <v>1849.31</v>
      </c>
    </row>
    <row r="49650" spans="1:10" x14ac:dyDescent="0.3">
      <c r="A49650" t="s">
        <v>3008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 s="12">
        <v>6</v>
      </c>
      <c r="H49650" s="10">
        <v>323.99</v>
      </c>
      <c r="I49650" s="10">
        <v>1943.94</v>
      </c>
      <c r="J49650" s="10">
        <v>1767.48</v>
      </c>
    </row>
    <row r="49651" spans="1:10" x14ac:dyDescent="0.3">
      <c r="A49651" t="s">
        <v>3008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 s="12">
        <v>6</v>
      </c>
      <c r="H49651" s="10">
        <v>149.87</v>
      </c>
      <c r="I49651" s="10">
        <v>899.22</v>
      </c>
      <c r="J49651" s="10">
        <v>820.71</v>
      </c>
    </row>
    <row r="49652" spans="1:10" x14ac:dyDescent="0.3">
      <c r="A49652" t="s">
        <v>3008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 s="12">
        <v>6</v>
      </c>
      <c r="H49652" s="10">
        <v>158.43</v>
      </c>
      <c r="I49652" s="10">
        <v>950.58</v>
      </c>
      <c r="J49652" s="10">
        <v>867.56</v>
      </c>
    </row>
    <row r="49653" spans="1:10" x14ac:dyDescent="0.3">
      <c r="A49653" t="s">
        <v>3009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 s="12">
        <v>6</v>
      </c>
      <c r="H49653" s="10">
        <v>48.59</v>
      </c>
      <c r="I49653" s="10">
        <v>291.54000000000002</v>
      </c>
      <c r="J49653" s="10">
        <v>215.76</v>
      </c>
    </row>
    <row r="49654" spans="1:10" x14ac:dyDescent="0.3">
      <c r="A49654" t="s">
        <v>3010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 s="12">
        <v>6</v>
      </c>
      <c r="H49654" s="10">
        <v>41.99</v>
      </c>
      <c r="I49654" s="10">
        <v>251.94</v>
      </c>
      <c r="J49654" s="10">
        <v>157.06</v>
      </c>
    </row>
    <row r="49655" spans="1:10" x14ac:dyDescent="0.3">
      <c r="A49655" t="s">
        <v>3028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 s="12">
        <v>6</v>
      </c>
      <c r="H49655" s="10">
        <v>1376.99</v>
      </c>
      <c r="I49655" s="10">
        <v>8261.94</v>
      </c>
      <c r="J49655" s="10">
        <v>7511.89</v>
      </c>
    </row>
    <row r="49656" spans="1:10" x14ac:dyDescent="0.3">
      <c r="A49656" t="s">
        <v>3028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 s="12">
        <v>6</v>
      </c>
      <c r="H49656" s="10">
        <v>41.99</v>
      </c>
      <c r="I49656" s="10">
        <v>251.94</v>
      </c>
      <c r="J49656" s="10">
        <v>157.06</v>
      </c>
    </row>
    <row r="49657" spans="1:10" x14ac:dyDescent="0.3">
      <c r="A49657" t="s">
        <v>3028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 s="12">
        <v>6</v>
      </c>
      <c r="H49657" s="10">
        <v>1.37</v>
      </c>
      <c r="I49657" s="10">
        <v>8.2200000000000006</v>
      </c>
      <c r="J49657" s="10">
        <v>5.14</v>
      </c>
    </row>
    <row r="49658" spans="1:10" x14ac:dyDescent="0.3">
      <c r="A49658" t="s">
        <v>3028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 s="12">
        <v>6</v>
      </c>
      <c r="H49658" s="10">
        <v>24.29</v>
      </c>
      <c r="I49658" s="10">
        <v>145.74</v>
      </c>
      <c r="J49658" s="10">
        <v>107.87</v>
      </c>
    </row>
    <row r="49659" spans="1:10" x14ac:dyDescent="0.3">
      <c r="A49659" t="s">
        <v>3028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 s="12">
        <v>6</v>
      </c>
      <c r="H49659" s="10">
        <v>48.59</v>
      </c>
      <c r="I49659" s="10">
        <v>291.54000000000002</v>
      </c>
      <c r="J49659" s="10">
        <v>215.76</v>
      </c>
    </row>
    <row r="49660" spans="1:10" x14ac:dyDescent="0.3">
      <c r="A49660" t="s">
        <v>3028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 s="12">
        <v>6</v>
      </c>
      <c r="H49660" s="10">
        <v>37.15</v>
      </c>
      <c r="I49660" s="10">
        <v>222.9</v>
      </c>
      <c r="J49660" s="10">
        <v>164.96</v>
      </c>
    </row>
    <row r="49661" spans="1:10" x14ac:dyDescent="0.3">
      <c r="A49661" t="s">
        <v>3028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 s="12">
        <v>6</v>
      </c>
      <c r="H49661" s="10">
        <v>32.39</v>
      </c>
      <c r="I49661" s="10">
        <v>194.34</v>
      </c>
      <c r="J49661" s="10">
        <v>249.43</v>
      </c>
    </row>
    <row r="49662" spans="1:10" x14ac:dyDescent="0.3">
      <c r="A49662" t="s">
        <v>3028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 s="12">
        <v>6</v>
      </c>
      <c r="H49662" s="10">
        <v>63.9</v>
      </c>
      <c r="I49662" s="10">
        <v>383.4</v>
      </c>
      <c r="J49662" s="10">
        <v>283.72000000000003</v>
      </c>
    </row>
    <row r="49663" spans="1:10" x14ac:dyDescent="0.3">
      <c r="A49663" t="s">
        <v>3011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 s="12">
        <v>6</v>
      </c>
      <c r="H49663" s="10">
        <v>461.69</v>
      </c>
      <c r="I49663" s="10">
        <v>2770.14</v>
      </c>
      <c r="J49663" s="10">
        <v>2518.67</v>
      </c>
    </row>
    <row r="49664" spans="1:10" x14ac:dyDescent="0.3">
      <c r="A49664" t="s">
        <v>3011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 s="12">
        <v>6</v>
      </c>
      <c r="H49664" s="10">
        <v>48.59</v>
      </c>
      <c r="I49664" s="10">
        <v>291.54000000000002</v>
      </c>
      <c r="J49664" s="10">
        <v>215.76</v>
      </c>
    </row>
    <row r="49665" spans="1:10" x14ac:dyDescent="0.3">
      <c r="A49665" t="s">
        <v>4582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 s="12">
        <v>6</v>
      </c>
      <c r="H49665" s="10">
        <v>5.39</v>
      </c>
      <c r="I49665" s="10">
        <v>32.340000000000003</v>
      </c>
      <c r="J49665" s="10">
        <v>20.170000000000002</v>
      </c>
    </row>
    <row r="49666" spans="1:10" x14ac:dyDescent="0.3">
      <c r="A49666" t="s">
        <v>3013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 s="12">
        <v>6</v>
      </c>
      <c r="H49666" s="10">
        <v>338.99</v>
      </c>
      <c r="I49666" s="10">
        <v>2033.94</v>
      </c>
      <c r="J49666" s="10">
        <v>1849.31</v>
      </c>
    </row>
    <row r="49667" spans="1:10" x14ac:dyDescent="0.3">
      <c r="A49667" t="s">
        <v>3013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 s="12">
        <v>6</v>
      </c>
      <c r="H49667" s="10">
        <v>338.99</v>
      </c>
      <c r="I49667" s="10">
        <v>2033.94</v>
      </c>
      <c r="J49667" s="10">
        <v>1849.31</v>
      </c>
    </row>
    <row r="49668" spans="1:10" x14ac:dyDescent="0.3">
      <c r="A49668" t="s">
        <v>3013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 s="12">
        <v>6</v>
      </c>
      <c r="H49668" s="10">
        <v>461.69</v>
      </c>
      <c r="I49668" s="10">
        <v>2770.14</v>
      </c>
      <c r="J49668" s="10">
        <v>2518.67</v>
      </c>
    </row>
    <row r="49669" spans="1:10" x14ac:dyDescent="0.3">
      <c r="A49669" t="s">
        <v>3029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 s="12">
        <v>6</v>
      </c>
      <c r="H49669" s="10">
        <v>1376.99</v>
      </c>
      <c r="I49669" s="10">
        <v>8261.94</v>
      </c>
      <c r="J49669" s="10">
        <v>7511.89</v>
      </c>
    </row>
    <row r="49670" spans="1:10" x14ac:dyDescent="0.3">
      <c r="A49670" t="s">
        <v>3029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 s="12">
        <v>6</v>
      </c>
      <c r="H49670" s="10">
        <v>149.87</v>
      </c>
      <c r="I49670" s="10">
        <v>899.22</v>
      </c>
      <c r="J49670" s="10">
        <v>820.71</v>
      </c>
    </row>
    <row r="49671" spans="1:10" x14ac:dyDescent="0.3">
      <c r="A49671" t="s">
        <v>3029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 s="12">
        <v>6</v>
      </c>
      <c r="H49671" s="10">
        <v>41.99</v>
      </c>
      <c r="I49671" s="10">
        <v>251.94</v>
      </c>
      <c r="J49671" s="10">
        <v>157.06</v>
      </c>
    </row>
    <row r="49672" spans="1:10" x14ac:dyDescent="0.3">
      <c r="A49672" t="s">
        <v>3029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 s="12">
        <v>6</v>
      </c>
      <c r="H49672" s="10">
        <v>63.9</v>
      </c>
      <c r="I49672" s="10">
        <v>383.4</v>
      </c>
      <c r="J49672" s="10">
        <v>283.72000000000003</v>
      </c>
    </row>
    <row r="49673" spans="1:10" x14ac:dyDescent="0.3">
      <c r="A49673" t="s">
        <v>3029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 s="12">
        <v>6</v>
      </c>
      <c r="H49673" s="10">
        <v>5.39</v>
      </c>
      <c r="I49673" s="10">
        <v>32.340000000000003</v>
      </c>
      <c r="J49673" s="10">
        <v>41.53</v>
      </c>
    </row>
    <row r="49674" spans="1:10" x14ac:dyDescent="0.3">
      <c r="A49674" t="s">
        <v>3017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 s="12">
        <v>6</v>
      </c>
      <c r="H49674" s="10">
        <v>323.99</v>
      </c>
      <c r="I49674" s="10">
        <v>1943.94</v>
      </c>
      <c r="J49674" s="10">
        <v>1767.48</v>
      </c>
    </row>
    <row r="49675" spans="1:10" x14ac:dyDescent="0.3">
      <c r="A49675" t="s">
        <v>3030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 s="12">
        <v>6</v>
      </c>
      <c r="H49675" s="10">
        <v>1.37</v>
      </c>
      <c r="I49675" s="10">
        <v>8.2200000000000006</v>
      </c>
      <c r="J49675" s="10">
        <v>5.14</v>
      </c>
    </row>
    <row r="49676" spans="1:10" x14ac:dyDescent="0.3">
      <c r="A49676" t="s">
        <v>3030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 s="12">
        <v>6</v>
      </c>
      <c r="H49676" s="10">
        <v>149.87</v>
      </c>
      <c r="I49676" s="10">
        <v>899.22</v>
      </c>
      <c r="J49676" s="10">
        <v>820.71</v>
      </c>
    </row>
    <row r="49677" spans="1:10" x14ac:dyDescent="0.3">
      <c r="A49677" t="s">
        <v>3030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 s="12">
        <v>6</v>
      </c>
      <c r="H49677" s="10">
        <v>72.89</v>
      </c>
      <c r="I49677" s="10">
        <v>437.34</v>
      </c>
      <c r="J49677" s="10">
        <v>323.64999999999998</v>
      </c>
    </row>
    <row r="49678" spans="1:10" x14ac:dyDescent="0.3">
      <c r="A49678" t="s">
        <v>3030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 s="12">
        <v>6</v>
      </c>
      <c r="H49678" s="10">
        <v>2.99</v>
      </c>
      <c r="I49678" s="10">
        <v>17.940000000000001</v>
      </c>
      <c r="J49678" s="10">
        <v>11.2</v>
      </c>
    </row>
    <row r="49679" spans="1:10" x14ac:dyDescent="0.3">
      <c r="A49679" t="s">
        <v>3030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 s="12">
        <v>6</v>
      </c>
      <c r="H49679" s="10">
        <v>818.7</v>
      </c>
      <c r="I49679" s="10">
        <v>4912.2</v>
      </c>
      <c r="J49679" s="10">
        <v>4483.2</v>
      </c>
    </row>
    <row r="49680" spans="1:10" x14ac:dyDescent="0.3">
      <c r="A49680" t="s">
        <v>3030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 s="12">
        <v>6</v>
      </c>
      <c r="H49680" s="10">
        <v>29.99</v>
      </c>
      <c r="I49680" s="10">
        <v>179.94</v>
      </c>
      <c r="J49680" s="10">
        <v>230.95</v>
      </c>
    </row>
    <row r="49681" spans="1:10" x14ac:dyDescent="0.3">
      <c r="A49681" t="s">
        <v>3030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 s="12">
        <v>6</v>
      </c>
      <c r="H49681" s="10">
        <v>29.99</v>
      </c>
      <c r="I49681" s="10">
        <v>179.94</v>
      </c>
      <c r="J49681" s="10">
        <v>230.95</v>
      </c>
    </row>
    <row r="49682" spans="1:10" x14ac:dyDescent="0.3">
      <c r="A49682" t="s">
        <v>3018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 s="12">
        <v>6</v>
      </c>
      <c r="H49682" s="10">
        <v>41.99</v>
      </c>
      <c r="I49682" s="10">
        <v>251.94</v>
      </c>
      <c r="J49682" s="10">
        <v>157.06</v>
      </c>
    </row>
    <row r="49683" spans="1:10" x14ac:dyDescent="0.3">
      <c r="A49683" t="s">
        <v>3018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 s="12">
        <v>6</v>
      </c>
      <c r="H49683" s="10">
        <v>323.99</v>
      </c>
      <c r="I49683" s="10">
        <v>1943.94</v>
      </c>
      <c r="J49683" s="10">
        <v>1767.48</v>
      </c>
    </row>
    <row r="49684" spans="1:10" x14ac:dyDescent="0.3">
      <c r="A49684" t="s">
        <v>3018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 s="12">
        <v>6</v>
      </c>
      <c r="H49684" s="10">
        <v>323.99</v>
      </c>
      <c r="I49684" s="10">
        <v>1943.94</v>
      </c>
      <c r="J49684" s="10">
        <v>1767.48</v>
      </c>
    </row>
    <row r="49685" spans="1:10" x14ac:dyDescent="0.3">
      <c r="A49685" t="s">
        <v>3018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 s="12">
        <v>6</v>
      </c>
      <c r="H49685" s="10">
        <v>323.99</v>
      </c>
      <c r="I49685" s="10">
        <v>1943.94</v>
      </c>
      <c r="J49685" s="10">
        <v>1767.48</v>
      </c>
    </row>
    <row r="49686" spans="1:10" x14ac:dyDescent="0.3">
      <c r="A49686" t="s">
        <v>2813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 s="12">
        <v>6</v>
      </c>
      <c r="H49686" s="10">
        <v>5.19</v>
      </c>
      <c r="I49686" s="10">
        <v>31.14</v>
      </c>
      <c r="J49686" s="10">
        <v>34.229999999999997</v>
      </c>
    </row>
    <row r="49687" spans="1:10" x14ac:dyDescent="0.3">
      <c r="A49687" t="s">
        <v>2816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 s="12">
        <v>6</v>
      </c>
      <c r="H49687" s="10">
        <v>5.7</v>
      </c>
      <c r="I49687" s="10">
        <v>34.200000000000003</v>
      </c>
      <c r="J49687" s="10">
        <v>20.38</v>
      </c>
    </row>
    <row r="49688" spans="1:10" x14ac:dyDescent="0.3">
      <c r="A49688" t="s">
        <v>2821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 s="12">
        <v>6</v>
      </c>
      <c r="H49688" s="10">
        <v>2039.99</v>
      </c>
      <c r="I49688" s="10">
        <v>12239.94</v>
      </c>
      <c r="J49688" s="10">
        <v>11472.93</v>
      </c>
    </row>
    <row r="49689" spans="1:10" x14ac:dyDescent="0.3">
      <c r="A49689" t="s">
        <v>2821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 s="12">
        <v>6</v>
      </c>
      <c r="H49689" s="10">
        <v>2024.99</v>
      </c>
      <c r="I49689" s="10">
        <v>12149.94</v>
      </c>
      <c r="J49689" s="10">
        <v>11388.57</v>
      </c>
    </row>
    <row r="49690" spans="1:10" x14ac:dyDescent="0.3">
      <c r="A49690" t="s">
        <v>2822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 s="12">
        <v>6</v>
      </c>
      <c r="H49690" s="10">
        <v>5.19</v>
      </c>
      <c r="I49690" s="10">
        <v>31.14</v>
      </c>
      <c r="J49690" s="10">
        <v>34.229999999999997</v>
      </c>
    </row>
    <row r="49691" spans="1:10" x14ac:dyDescent="0.3">
      <c r="A49691" t="s">
        <v>2824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 s="12">
        <v>6</v>
      </c>
      <c r="H49691" s="10">
        <v>419.46</v>
      </c>
      <c r="I49691" s="10">
        <v>2516.7600000000002</v>
      </c>
      <c r="J49691" s="10">
        <v>2478.88</v>
      </c>
    </row>
    <row r="49692" spans="1:10" x14ac:dyDescent="0.3">
      <c r="A49692" t="s">
        <v>2824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 s="12">
        <v>6</v>
      </c>
      <c r="H49692" s="10">
        <v>419.46</v>
      </c>
      <c r="I49692" s="10">
        <v>2516.7600000000002</v>
      </c>
      <c r="J49692" s="10">
        <v>2478.88</v>
      </c>
    </row>
    <row r="49693" spans="1:10" x14ac:dyDescent="0.3">
      <c r="A49693" t="s">
        <v>2825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 s="12">
        <v>6</v>
      </c>
      <c r="H49693" s="10">
        <v>2146.96</v>
      </c>
      <c r="I49693" s="10">
        <v>12881.76</v>
      </c>
      <c r="J49693" s="10">
        <v>13027.77</v>
      </c>
    </row>
    <row r="49694" spans="1:10" x14ac:dyDescent="0.3">
      <c r="A49694" t="s">
        <v>2834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 s="12">
        <v>6</v>
      </c>
      <c r="H49694" s="10">
        <v>419.46</v>
      </c>
      <c r="I49694" s="10">
        <v>2516.7600000000002</v>
      </c>
      <c r="J49694" s="10">
        <v>2478.88</v>
      </c>
    </row>
    <row r="49695" spans="1:10" x14ac:dyDescent="0.3">
      <c r="A49695" t="s">
        <v>2834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 s="12">
        <v>6</v>
      </c>
      <c r="H49695" s="10">
        <v>419.46</v>
      </c>
      <c r="I49695" s="10">
        <v>2516.7600000000002</v>
      </c>
      <c r="J49695" s="10">
        <v>2478.88</v>
      </c>
    </row>
    <row r="49696" spans="1:10" x14ac:dyDescent="0.3">
      <c r="A49696" t="s">
        <v>2834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 s="12">
        <v>6</v>
      </c>
      <c r="H49696" s="10">
        <v>874.79</v>
      </c>
      <c r="I49696" s="10">
        <v>5248.74</v>
      </c>
      <c r="J49696" s="10">
        <v>5308.25</v>
      </c>
    </row>
    <row r="49697" spans="1:10" x14ac:dyDescent="0.3">
      <c r="A49697" t="s">
        <v>2838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 s="12">
        <v>6</v>
      </c>
      <c r="H49697" s="10">
        <v>28.84</v>
      </c>
      <c r="I49697" s="10">
        <v>173.04</v>
      </c>
      <c r="J49697" s="10">
        <v>190.35</v>
      </c>
    </row>
    <row r="49698" spans="1:10" x14ac:dyDescent="0.3">
      <c r="A49698" t="s">
        <v>2839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 s="12">
        <v>6</v>
      </c>
      <c r="H49698" s="10">
        <v>2024.99</v>
      </c>
      <c r="I49698" s="10">
        <v>12149.94</v>
      </c>
      <c r="J49698" s="10">
        <v>11388.57</v>
      </c>
    </row>
    <row r="49699" spans="1:10" x14ac:dyDescent="0.3">
      <c r="A49699" t="s">
        <v>2841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 s="12">
        <v>6</v>
      </c>
      <c r="H49699" s="10">
        <v>5.7</v>
      </c>
      <c r="I49699" s="10">
        <v>34.200000000000003</v>
      </c>
      <c r="J49699" s="10">
        <v>20.38</v>
      </c>
    </row>
    <row r="49700" spans="1:10" x14ac:dyDescent="0.3">
      <c r="A49700" t="s">
        <v>2841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 s="12">
        <v>6</v>
      </c>
      <c r="H49700" s="10">
        <v>5.19</v>
      </c>
      <c r="I49700" s="10">
        <v>31.14</v>
      </c>
      <c r="J49700" s="10">
        <v>34.229999999999997</v>
      </c>
    </row>
    <row r="49701" spans="1:10" x14ac:dyDescent="0.3">
      <c r="A49701" t="s">
        <v>2847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 s="12">
        <v>6</v>
      </c>
      <c r="H49701" s="10">
        <v>53.99</v>
      </c>
      <c r="I49701" s="10">
        <v>323.94</v>
      </c>
      <c r="J49701" s="10">
        <v>222.73</v>
      </c>
    </row>
    <row r="49702" spans="1:10" x14ac:dyDescent="0.3">
      <c r="A49702" t="s">
        <v>2847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 s="12">
        <v>6</v>
      </c>
      <c r="H49702" s="10">
        <v>14.13</v>
      </c>
      <c r="I49702" s="10">
        <v>84.78</v>
      </c>
      <c r="J49702" s="10">
        <v>58.28</v>
      </c>
    </row>
    <row r="49703" spans="1:10" x14ac:dyDescent="0.3">
      <c r="A49703" t="s">
        <v>2847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 s="12">
        <v>6</v>
      </c>
      <c r="H49703" s="10">
        <v>15</v>
      </c>
      <c r="I49703" s="10">
        <v>90</v>
      </c>
      <c r="J49703" s="10">
        <v>61.88</v>
      </c>
    </row>
    <row r="49704" spans="1:10" x14ac:dyDescent="0.3">
      <c r="A49704" t="s">
        <v>2847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 s="12">
        <v>6</v>
      </c>
      <c r="H49704" s="10">
        <v>65.599999999999994</v>
      </c>
      <c r="I49704" s="10">
        <v>393.6</v>
      </c>
      <c r="J49704" s="10">
        <v>291.27</v>
      </c>
    </row>
    <row r="49705" spans="1:10" x14ac:dyDescent="0.3">
      <c r="A49705" t="s">
        <v>2847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 s="12">
        <v>6</v>
      </c>
      <c r="H49705" s="10">
        <v>22.79</v>
      </c>
      <c r="I49705" s="10">
        <v>136.74</v>
      </c>
      <c r="J49705" s="10">
        <v>94.03</v>
      </c>
    </row>
    <row r="49706" spans="1:10" x14ac:dyDescent="0.3">
      <c r="A49706" t="s">
        <v>2847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 s="12">
        <v>6</v>
      </c>
      <c r="H49706" s="10">
        <v>5.19</v>
      </c>
      <c r="I49706" s="10">
        <v>31.14</v>
      </c>
      <c r="J49706" s="10">
        <v>31.38</v>
      </c>
    </row>
    <row r="49707" spans="1:10" x14ac:dyDescent="0.3">
      <c r="A49707" t="s">
        <v>2847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 s="12">
        <v>6</v>
      </c>
      <c r="H49707" s="10">
        <v>647.99</v>
      </c>
      <c r="I49707" s="10">
        <v>3887.94</v>
      </c>
      <c r="J49707" s="10">
        <v>3590.61</v>
      </c>
    </row>
    <row r="49708" spans="1:10" x14ac:dyDescent="0.3">
      <c r="A49708" t="s">
        <v>2847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 s="12">
        <v>6</v>
      </c>
      <c r="H49708" s="10">
        <v>28.84</v>
      </c>
      <c r="I49708" s="10">
        <v>173.04</v>
      </c>
      <c r="J49708" s="10">
        <v>174.48</v>
      </c>
    </row>
    <row r="49709" spans="1:10" x14ac:dyDescent="0.3">
      <c r="A49709" t="s">
        <v>2848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 s="12">
        <v>6</v>
      </c>
      <c r="H49709" s="10">
        <v>67.540000000000006</v>
      </c>
      <c r="I49709" s="10">
        <v>405.24</v>
      </c>
      <c r="J49709" s="10">
        <v>299.87</v>
      </c>
    </row>
    <row r="49710" spans="1:10" x14ac:dyDescent="0.3">
      <c r="A49710" t="s">
        <v>2848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 s="12">
        <v>6</v>
      </c>
      <c r="H49710" s="10">
        <v>149.03</v>
      </c>
      <c r="I49710" s="10">
        <v>894.18</v>
      </c>
      <c r="J49710" s="10">
        <v>661.7</v>
      </c>
    </row>
    <row r="49711" spans="1:10" x14ac:dyDescent="0.3">
      <c r="A49711" t="s">
        <v>2849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 s="12">
        <v>6</v>
      </c>
      <c r="H49711" s="10">
        <v>35.99</v>
      </c>
      <c r="I49711" s="10">
        <v>215.94</v>
      </c>
      <c r="J49711" s="10">
        <v>148.47999999999999</v>
      </c>
    </row>
    <row r="49712" spans="1:10" x14ac:dyDescent="0.3">
      <c r="A49712" t="s">
        <v>2849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 s="12">
        <v>6</v>
      </c>
      <c r="H49712" s="10">
        <v>28.84</v>
      </c>
      <c r="I49712" s="10">
        <v>173.04</v>
      </c>
      <c r="J49712" s="10">
        <v>174.48</v>
      </c>
    </row>
    <row r="49713" spans="1:10" x14ac:dyDescent="0.3">
      <c r="A49713" t="s">
        <v>2849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 s="12">
        <v>6</v>
      </c>
      <c r="H49713" s="10">
        <v>28.84</v>
      </c>
      <c r="I49713" s="10">
        <v>173.04</v>
      </c>
      <c r="J49713" s="10">
        <v>174.48</v>
      </c>
    </row>
    <row r="49714" spans="1:10" x14ac:dyDescent="0.3">
      <c r="A49714" t="s">
        <v>2849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 s="12">
        <v>6</v>
      </c>
      <c r="H49714" s="10">
        <v>14.13</v>
      </c>
      <c r="I49714" s="10">
        <v>84.78</v>
      </c>
      <c r="J49714" s="10">
        <v>58.28</v>
      </c>
    </row>
    <row r="49715" spans="1:10" x14ac:dyDescent="0.3">
      <c r="A49715" t="s">
        <v>2851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 s="12">
        <v>6</v>
      </c>
      <c r="H49715" s="10">
        <v>137.69</v>
      </c>
      <c r="I49715" s="10">
        <v>826.14</v>
      </c>
      <c r="J49715" s="10">
        <v>611.36</v>
      </c>
    </row>
    <row r="49716" spans="1:10" x14ac:dyDescent="0.3">
      <c r="A49716" t="s">
        <v>2851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 s="12">
        <v>6</v>
      </c>
      <c r="H49716" s="10">
        <v>24.29</v>
      </c>
      <c r="I49716" s="10">
        <v>145.74</v>
      </c>
      <c r="J49716" s="10">
        <v>107.87</v>
      </c>
    </row>
    <row r="49717" spans="1:10" x14ac:dyDescent="0.3">
      <c r="A49717" t="s">
        <v>2851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 s="12">
        <v>6</v>
      </c>
      <c r="H49717" s="10">
        <v>209.26</v>
      </c>
      <c r="I49717" s="10">
        <v>1255.56</v>
      </c>
      <c r="J49717" s="10">
        <v>1114.92</v>
      </c>
    </row>
    <row r="49718" spans="1:10" x14ac:dyDescent="0.3">
      <c r="A49718" t="s">
        <v>2851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 s="12">
        <v>6</v>
      </c>
      <c r="H49718" s="10">
        <v>14.13</v>
      </c>
      <c r="I49718" s="10">
        <v>84.78</v>
      </c>
      <c r="J49718" s="10">
        <v>58.28</v>
      </c>
    </row>
    <row r="49719" spans="1:10" x14ac:dyDescent="0.3">
      <c r="A49719" t="s">
        <v>2851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 s="12">
        <v>6</v>
      </c>
      <c r="H49719" s="10">
        <v>53.99</v>
      </c>
      <c r="I49719" s="10">
        <v>323.94</v>
      </c>
      <c r="J49719" s="10">
        <v>222.73</v>
      </c>
    </row>
    <row r="49720" spans="1:10" x14ac:dyDescent="0.3">
      <c r="A49720" t="s">
        <v>2852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 s="12">
        <v>6</v>
      </c>
      <c r="H49720" s="10">
        <v>183.94</v>
      </c>
      <c r="I49720" s="10">
        <v>1103.6400000000001</v>
      </c>
      <c r="J49720" s="10">
        <v>1020.86</v>
      </c>
    </row>
    <row r="49721" spans="1:10" x14ac:dyDescent="0.3">
      <c r="A49721" t="s">
        <v>2852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 s="12">
        <v>6</v>
      </c>
      <c r="H49721" s="10">
        <v>1466.01</v>
      </c>
      <c r="I49721" s="10">
        <v>8796.06</v>
      </c>
      <c r="J49721" s="10">
        <v>9112.7199999999993</v>
      </c>
    </row>
    <row r="49722" spans="1:10" x14ac:dyDescent="0.3">
      <c r="A49722" t="s">
        <v>2852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 s="12">
        <v>6</v>
      </c>
      <c r="H49722" s="10">
        <v>44.99</v>
      </c>
      <c r="I49722" s="10">
        <v>269.94</v>
      </c>
      <c r="J49722" s="10">
        <v>185.6</v>
      </c>
    </row>
    <row r="49723" spans="1:10" x14ac:dyDescent="0.3">
      <c r="A49723" t="s">
        <v>2852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 s="12">
        <v>6</v>
      </c>
      <c r="H49723" s="10">
        <v>324.45</v>
      </c>
      <c r="I49723" s="10">
        <v>1946.7</v>
      </c>
      <c r="J49723" s="10">
        <v>1800.71</v>
      </c>
    </row>
    <row r="49724" spans="1:10" x14ac:dyDescent="0.3">
      <c r="A49724" t="s">
        <v>2853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 s="12">
        <v>6</v>
      </c>
      <c r="H49724" s="10">
        <v>600.26</v>
      </c>
      <c r="I49724" s="10">
        <v>3601.56</v>
      </c>
      <c r="J49724" s="10">
        <v>3633.9</v>
      </c>
    </row>
    <row r="49725" spans="1:10" x14ac:dyDescent="0.3">
      <c r="A49725" t="s">
        <v>2854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 s="12">
        <v>6</v>
      </c>
      <c r="H49725" s="10">
        <v>1308.94</v>
      </c>
      <c r="I49725" s="10">
        <v>7853.64</v>
      </c>
      <c r="J49725" s="10">
        <v>7924.1</v>
      </c>
    </row>
    <row r="49726" spans="1:10" x14ac:dyDescent="0.3">
      <c r="A49726" t="s">
        <v>2857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 s="12">
        <v>6</v>
      </c>
      <c r="H49726" s="10">
        <v>196.33</v>
      </c>
      <c r="I49726" s="10">
        <v>1177.98</v>
      </c>
      <c r="J49726" s="10">
        <v>871.7</v>
      </c>
    </row>
    <row r="49727" spans="1:10" x14ac:dyDescent="0.3">
      <c r="A49727" t="s">
        <v>2857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 s="12">
        <v>6</v>
      </c>
      <c r="H49727" s="10">
        <v>35.99</v>
      </c>
      <c r="I49727" s="10">
        <v>215.94</v>
      </c>
      <c r="J49727" s="10">
        <v>148.47999999999999</v>
      </c>
    </row>
    <row r="49728" spans="1:10" x14ac:dyDescent="0.3">
      <c r="A49728" t="s">
        <v>2857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 s="12">
        <v>6</v>
      </c>
      <c r="H49728" s="10">
        <v>22.79</v>
      </c>
      <c r="I49728" s="10">
        <v>136.74</v>
      </c>
      <c r="J49728" s="10">
        <v>94.03</v>
      </c>
    </row>
    <row r="49729" spans="1:10" x14ac:dyDescent="0.3">
      <c r="A49729" t="s">
        <v>2857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 s="12">
        <v>6</v>
      </c>
      <c r="H49729" s="10">
        <v>61.37</v>
      </c>
      <c r="I49729" s="10">
        <v>368.22</v>
      </c>
      <c r="J49729" s="10">
        <v>272.5</v>
      </c>
    </row>
    <row r="49730" spans="1:10" x14ac:dyDescent="0.3">
      <c r="A49730" t="s">
        <v>2857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 s="12">
        <v>6</v>
      </c>
      <c r="H49730" s="10">
        <v>53.99</v>
      </c>
      <c r="I49730" s="10">
        <v>323.94</v>
      </c>
      <c r="J49730" s="10">
        <v>222.73</v>
      </c>
    </row>
    <row r="49731" spans="1:10" x14ac:dyDescent="0.3">
      <c r="A49731" t="s">
        <v>2857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 s="12">
        <v>6</v>
      </c>
      <c r="H49731" s="10">
        <v>11.99</v>
      </c>
      <c r="I49731" s="10">
        <v>71.94</v>
      </c>
      <c r="J49731" s="10">
        <v>49.48</v>
      </c>
    </row>
    <row r="49732" spans="1:10" x14ac:dyDescent="0.3">
      <c r="A49732" t="s">
        <v>2857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 s="12">
        <v>6</v>
      </c>
      <c r="H49732" s="10">
        <v>44.99</v>
      </c>
      <c r="I49732" s="10">
        <v>269.94</v>
      </c>
      <c r="J49732" s="10">
        <v>185.6</v>
      </c>
    </row>
    <row r="49733" spans="1:10" x14ac:dyDescent="0.3">
      <c r="A49733" t="s">
        <v>2857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 s="12">
        <v>6</v>
      </c>
      <c r="H49733" s="10">
        <v>20.190000000000001</v>
      </c>
      <c r="I49733" s="10">
        <v>121.14</v>
      </c>
      <c r="J49733" s="10">
        <v>83.27</v>
      </c>
    </row>
    <row r="49734" spans="1:10" x14ac:dyDescent="0.3">
      <c r="A49734" t="s">
        <v>2858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 s="12">
        <v>6</v>
      </c>
      <c r="H49734" s="10">
        <v>202.33</v>
      </c>
      <c r="I49734" s="10">
        <v>1213.98</v>
      </c>
      <c r="J49734" s="10">
        <v>1122.94</v>
      </c>
    </row>
    <row r="49735" spans="1:10" x14ac:dyDescent="0.3">
      <c r="A49735" t="s">
        <v>2859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 s="12">
        <v>6</v>
      </c>
      <c r="H49735" s="10">
        <v>5.19</v>
      </c>
      <c r="I49735" s="10">
        <v>31.14</v>
      </c>
      <c r="J49735" s="10">
        <v>31.38</v>
      </c>
    </row>
    <row r="49736" spans="1:10" x14ac:dyDescent="0.3">
      <c r="A49736" t="s">
        <v>2859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 s="12">
        <v>6</v>
      </c>
      <c r="H49736" s="10">
        <v>28.84</v>
      </c>
      <c r="I49736" s="10">
        <v>173.04</v>
      </c>
      <c r="J49736" s="10">
        <v>174.48</v>
      </c>
    </row>
    <row r="49737" spans="1:10" x14ac:dyDescent="0.3">
      <c r="A49737" t="s">
        <v>2861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 s="12">
        <v>6</v>
      </c>
      <c r="H49737" s="10">
        <v>14.13</v>
      </c>
      <c r="I49737" s="10">
        <v>84.78</v>
      </c>
      <c r="J49737" s="10">
        <v>58.28</v>
      </c>
    </row>
    <row r="49738" spans="1:10" x14ac:dyDescent="0.3">
      <c r="A49738" t="s">
        <v>2861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 s="12">
        <v>6</v>
      </c>
      <c r="H49738" s="10">
        <v>35.99</v>
      </c>
      <c r="I49738" s="10">
        <v>215.94</v>
      </c>
      <c r="J49738" s="10">
        <v>148.47999999999999</v>
      </c>
    </row>
    <row r="49739" spans="1:10" x14ac:dyDescent="0.3">
      <c r="A49739" t="s">
        <v>2861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 s="12">
        <v>6</v>
      </c>
      <c r="H49739" s="10">
        <v>196.33</v>
      </c>
      <c r="I49739" s="10">
        <v>1177.98</v>
      </c>
      <c r="J49739" s="10">
        <v>871.7</v>
      </c>
    </row>
    <row r="49740" spans="1:10" x14ac:dyDescent="0.3">
      <c r="A49740" t="s">
        <v>2861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 s="12">
        <v>6</v>
      </c>
      <c r="H49740" s="10">
        <v>20.190000000000001</v>
      </c>
      <c r="I49740" s="10">
        <v>121.14</v>
      </c>
      <c r="J49740" s="10">
        <v>83.27</v>
      </c>
    </row>
    <row r="49741" spans="1:10" x14ac:dyDescent="0.3">
      <c r="A49741" t="s">
        <v>2861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 s="12">
        <v>6</v>
      </c>
      <c r="H49741" s="10">
        <v>209.26</v>
      </c>
      <c r="I49741" s="10">
        <v>1255.56</v>
      </c>
      <c r="J49741" s="10">
        <v>1114.92</v>
      </c>
    </row>
    <row r="49742" spans="1:10" x14ac:dyDescent="0.3">
      <c r="A49742" t="s">
        <v>2861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 s="12">
        <v>6</v>
      </c>
      <c r="H49742" s="10">
        <v>28.84</v>
      </c>
      <c r="I49742" s="10">
        <v>173.04</v>
      </c>
      <c r="J49742" s="10">
        <v>174.48</v>
      </c>
    </row>
    <row r="49743" spans="1:10" x14ac:dyDescent="0.3">
      <c r="A49743" t="s">
        <v>2863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 s="12">
        <v>6</v>
      </c>
      <c r="H49743" s="10">
        <v>141.62</v>
      </c>
      <c r="I49743" s="10">
        <v>849.72</v>
      </c>
      <c r="J49743" s="10">
        <v>628.77</v>
      </c>
    </row>
    <row r="49744" spans="1:10" x14ac:dyDescent="0.3">
      <c r="A49744" t="s">
        <v>2863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 s="12">
        <v>6</v>
      </c>
      <c r="H49744" s="10">
        <v>22.79</v>
      </c>
      <c r="I49744" s="10">
        <v>136.74</v>
      </c>
      <c r="J49744" s="10">
        <v>94.03</v>
      </c>
    </row>
    <row r="49745" spans="1:10" x14ac:dyDescent="0.3">
      <c r="A49745" t="s">
        <v>2864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 s="12">
        <v>6</v>
      </c>
      <c r="H49745" s="10">
        <v>647.99</v>
      </c>
      <c r="I49745" s="10">
        <v>3887.94</v>
      </c>
      <c r="J49745" s="10">
        <v>3590.61</v>
      </c>
    </row>
    <row r="49746" spans="1:10" x14ac:dyDescent="0.3">
      <c r="A49746" t="s">
        <v>2864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 s="12">
        <v>6</v>
      </c>
      <c r="H49746" s="10">
        <v>1229.46</v>
      </c>
      <c r="I49746" s="10">
        <v>7376.76</v>
      </c>
      <c r="J49746" s="10">
        <v>6634.86</v>
      </c>
    </row>
    <row r="49747" spans="1:10" x14ac:dyDescent="0.3">
      <c r="A49747" t="s">
        <v>2864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 s="12">
        <v>6</v>
      </c>
      <c r="H49747" s="10">
        <v>53.99</v>
      </c>
      <c r="I49747" s="10">
        <v>323.94</v>
      </c>
      <c r="J49747" s="10">
        <v>222.73</v>
      </c>
    </row>
    <row r="49748" spans="1:10" x14ac:dyDescent="0.3">
      <c r="A49748" t="s">
        <v>2865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 s="12">
        <v>6</v>
      </c>
      <c r="H49748" s="10">
        <v>44.99</v>
      </c>
      <c r="I49748" s="10">
        <v>269.94</v>
      </c>
      <c r="J49748" s="10">
        <v>185.6</v>
      </c>
    </row>
    <row r="49749" spans="1:10" x14ac:dyDescent="0.3">
      <c r="A49749" t="s">
        <v>2865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 s="12">
        <v>6</v>
      </c>
      <c r="H49749" s="10">
        <v>22.79</v>
      </c>
      <c r="I49749" s="10">
        <v>136.74</v>
      </c>
      <c r="J49749" s="10">
        <v>94.03</v>
      </c>
    </row>
    <row r="49750" spans="1:10" x14ac:dyDescent="0.3">
      <c r="A49750" t="s">
        <v>2866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 s="12">
        <v>6</v>
      </c>
      <c r="H49750" s="10">
        <v>53.99</v>
      </c>
      <c r="I49750" s="10">
        <v>323.94</v>
      </c>
      <c r="J49750" s="10">
        <v>222.73</v>
      </c>
    </row>
    <row r="49751" spans="1:10" x14ac:dyDescent="0.3">
      <c r="A49751" t="s">
        <v>2866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 s="12">
        <v>6</v>
      </c>
      <c r="H49751" s="10">
        <v>196.33</v>
      </c>
      <c r="I49751" s="10">
        <v>1177.98</v>
      </c>
      <c r="J49751" s="10">
        <v>871.7</v>
      </c>
    </row>
    <row r="49752" spans="1:10" x14ac:dyDescent="0.3">
      <c r="A49752" t="s">
        <v>2866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 s="12">
        <v>6</v>
      </c>
      <c r="H49752" s="10">
        <v>20.190000000000001</v>
      </c>
      <c r="I49752" s="10">
        <v>121.14</v>
      </c>
      <c r="J49752" s="10">
        <v>83.27</v>
      </c>
    </row>
    <row r="49753" spans="1:10" x14ac:dyDescent="0.3">
      <c r="A49753" t="s">
        <v>2866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 s="12">
        <v>6</v>
      </c>
      <c r="H49753" s="10">
        <v>141.62</v>
      </c>
      <c r="I49753" s="10">
        <v>849.72</v>
      </c>
      <c r="J49753" s="10">
        <v>628.77</v>
      </c>
    </row>
    <row r="49754" spans="1:10" x14ac:dyDescent="0.3">
      <c r="A49754" t="s">
        <v>2867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 s="12">
        <v>6</v>
      </c>
      <c r="H49754" s="10">
        <v>218.45</v>
      </c>
      <c r="I49754" s="10">
        <v>1310.7</v>
      </c>
      <c r="J49754" s="10">
        <v>1196.25</v>
      </c>
    </row>
    <row r="49755" spans="1:10" x14ac:dyDescent="0.3">
      <c r="A49755" t="s">
        <v>2867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 s="12">
        <v>6</v>
      </c>
      <c r="H49755" s="10">
        <v>1391.99</v>
      </c>
      <c r="I49755" s="10">
        <v>8351.94</v>
      </c>
      <c r="J49755" s="10">
        <v>7593.72</v>
      </c>
    </row>
    <row r="49756" spans="1:10" x14ac:dyDescent="0.3">
      <c r="A49756" t="s">
        <v>2867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 s="12">
        <v>6</v>
      </c>
      <c r="H49756" s="10">
        <v>461.69</v>
      </c>
      <c r="I49756" s="10">
        <v>2770.14</v>
      </c>
      <c r="J49756" s="10">
        <v>2518.67</v>
      </c>
    </row>
    <row r="49757" spans="1:10" x14ac:dyDescent="0.3">
      <c r="A49757" t="s">
        <v>2868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 s="12">
        <v>6</v>
      </c>
      <c r="H49757" s="10">
        <v>728.91</v>
      </c>
      <c r="I49757" s="10">
        <v>4373.46</v>
      </c>
      <c r="J49757" s="10">
        <v>4530.8999999999996</v>
      </c>
    </row>
    <row r="49758" spans="1:10" x14ac:dyDescent="0.3">
      <c r="A49758" t="s">
        <v>2868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 s="12">
        <v>6</v>
      </c>
      <c r="H49758" s="10">
        <v>54.89</v>
      </c>
      <c r="I49758" s="10">
        <v>329.34</v>
      </c>
      <c r="J49758" s="10">
        <v>243.73</v>
      </c>
    </row>
    <row r="49759" spans="1:10" x14ac:dyDescent="0.3">
      <c r="A49759" t="s">
        <v>2868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 s="12">
        <v>6</v>
      </c>
      <c r="H49759" s="10">
        <v>12.14</v>
      </c>
      <c r="I49759" s="10">
        <v>72.84</v>
      </c>
      <c r="J49759" s="10">
        <v>53.92</v>
      </c>
    </row>
    <row r="49760" spans="1:10" x14ac:dyDescent="0.3">
      <c r="A49760" t="s">
        <v>2869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 s="12">
        <v>6</v>
      </c>
      <c r="H49760" s="10">
        <v>20.99</v>
      </c>
      <c r="I49760" s="10">
        <v>125.94</v>
      </c>
      <c r="J49760" s="10">
        <v>78.52</v>
      </c>
    </row>
    <row r="49761" spans="1:10" x14ac:dyDescent="0.3">
      <c r="A49761" t="s">
        <v>2869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 s="12">
        <v>6</v>
      </c>
      <c r="H49761" s="10">
        <v>334.06</v>
      </c>
      <c r="I49761" s="10">
        <v>2004.36</v>
      </c>
      <c r="J49761" s="10">
        <v>2768.67</v>
      </c>
    </row>
    <row r="49762" spans="1:10" x14ac:dyDescent="0.3">
      <c r="A49762" t="s">
        <v>2869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 s="12">
        <v>6</v>
      </c>
      <c r="H49762" s="10">
        <v>1.37</v>
      </c>
      <c r="I49762" s="10">
        <v>8.2200000000000006</v>
      </c>
      <c r="J49762" s="10">
        <v>5.14</v>
      </c>
    </row>
    <row r="49763" spans="1:10" x14ac:dyDescent="0.3">
      <c r="A49763" t="s">
        <v>2869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 s="12">
        <v>6</v>
      </c>
      <c r="H49763" s="10">
        <v>4.7699999999999996</v>
      </c>
      <c r="I49763" s="10">
        <v>28.62</v>
      </c>
      <c r="J49763" s="10">
        <v>17.84</v>
      </c>
    </row>
    <row r="49764" spans="1:10" x14ac:dyDescent="0.3">
      <c r="A49764" t="s">
        <v>2870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 s="12">
        <v>6</v>
      </c>
      <c r="H49764" s="10">
        <v>200.05</v>
      </c>
      <c r="I49764" s="10">
        <v>1200.3</v>
      </c>
      <c r="J49764" s="10">
        <v>1199.1099999999999</v>
      </c>
    </row>
    <row r="49765" spans="1:10" x14ac:dyDescent="0.3">
      <c r="A49765" t="s">
        <v>2870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 s="12">
        <v>6</v>
      </c>
      <c r="H49765" s="10">
        <v>334.06</v>
      </c>
      <c r="I49765" s="10">
        <v>2004.36</v>
      </c>
      <c r="J49765" s="10">
        <v>2768.67</v>
      </c>
    </row>
    <row r="49766" spans="1:10" x14ac:dyDescent="0.3">
      <c r="A49766" t="s">
        <v>2871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 s="12">
        <v>6</v>
      </c>
      <c r="H49766" s="10">
        <v>1391.99</v>
      </c>
      <c r="I49766" s="10">
        <v>8351.94</v>
      </c>
      <c r="J49766" s="10">
        <v>7593.72</v>
      </c>
    </row>
    <row r="49767" spans="1:10" x14ac:dyDescent="0.3">
      <c r="A49767" t="s">
        <v>2871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 s="12">
        <v>6</v>
      </c>
      <c r="H49767" s="10">
        <v>12.14</v>
      </c>
      <c r="I49767" s="10">
        <v>72.84</v>
      </c>
      <c r="J49767" s="10">
        <v>53.92</v>
      </c>
    </row>
    <row r="49768" spans="1:10" x14ac:dyDescent="0.3">
      <c r="A49768" t="s">
        <v>2871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 s="12">
        <v>6</v>
      </c>
      <c r="H49768" s="10">
        <v>1376.99</v>
      </c>
      <c r="I49768" s="10">
        <v>8261.94</v>
      </c>
      <c r="J49768" s="10">
        <v>7511.89</v>
      </c>
    </row>
    <row r="49769" spans="1:10" x14ac:dyDescent="0.3">
      <c r="A49769" t="s">
        <v>2872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 s="12">
        <v>6</v>
      </c>
      <c r="H49769" s="10">
        <v>218.45</v>
      </c>
      <c r="I49769" s="10">
        <v>1310.7</v>
      </c>
      <c r="J49769" s="10">
        <v>1196.25</v>
      </c>
    </row>
    <row r="49770" spans="1:10" x14ac:dyDescent="0.3">
      <c r="A49770" t="s">
        <v>2872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 s="12">
        <v>6</v>
      </c>
      <c r="H49770" s="10">
        <v>1376.99</v>
      </c>
      <c r="I49770" s="10">
        <v>8261.94</v>
      </c>
      <c r="J49770" s="10">
        <v>7511.89</v>
      </c>
    </row>
    <row r="49771" spans="1:10" x14ac:dyDescent="0.3">
      <c r="A49771" t="s">
        <v>2873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 s="12">
        <v>6</v>
      </c>
      <c r="H49771" s="10">
        <v>72.16</v>
      </c>
      <c r="I49771" s="10">
        <v>432.96</v>
      </c>
      <c r="J49771" s="10">
        <v>320.39999999999998</v>
      </c>
    </row>
    <row r="49772" spans="1:10" x14ac:dyDescent="0.3">
      <c r="A49772" t="s">
        <v>2874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 s="12">
        <v>6</v>
      </c>
      <c r="H49772" s="10">
        <v>1430.44</v>
      </c>
      <c r="I49772" s="10">
        <v>8582.64</v>
      </c>
      <c r="J49772" s="10">
        <v>8891.6299999999992</v>
      </c>
    </row>
    <row r="49773" spans="1:10" x14ac:dyDescent="0.3">
      <c r="A49773" t="s">
        <v>2874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 s="12">
        <v>6</v>
      </c>
      <c r="H49773" s="10">
        <v>728.91</v>
      </c>
      <c r="I49773" s="10">
        <v>4373.46</v>
      </c>
      <c r="J49773" s="10">
        <v>4530.8999999999996</v>
      </c>
    </row>
    <row r="49774" spans="1:10" x14ac:dyDescent="0.3">
      <c r="A49774" t="s">
        <v>2876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 s="12">
        <v>6</v>
      </c>
      <c r="H49774" s="10">
        <v>445.41</v>
      </c>
      <c r="I49774" s="10">
        <v>2672.46</v>
      </c>
      <c r="J49774" s="10">
        <v>2768.67</v>
      </c>
    </row>
    <row r="49775" spans="1:10" x14ac:dyDescent="0.3">
      <c r="A49775" t="s">
        <v>2876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 s="12">
        <v>6</v>
      </c>
      <c r="H49775" s="10">
        <v>72.89</v>
      </c>
      <c r="I49775" s="10">
        <v>437.34</v>
      </c>
      <c r="J49775" s="10">
        <v>323.64999999999998</v>
      </c>
    </row>
    <row r="49776" spans="1:10" x14ac:dyDescent="0.3">
      <c r="A49776" t="s">
        <v>2877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 s="12">
        <v>6</v>
      </c>
      <c r="H49776" s="10">
        <v>818.7</v>
      </c>
      <c r="I49776" s="10">
        <v>4912.2</v>
      </c>
      <c r="J49776" s="10">
        <v>4483.2</v>
      </c>
    </row>
    <row r="49777" spans="1:10" x14ac:dyDescent="0.3">
      <c r="A49777" t="s">
        <v>2877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 s="12">
        <v>6</v>
      </c>
      <c r="H49777" s="10">
        <v>809.76</v>
      </c>
      <c r="I49777" s="10">
        <v>4858.5600000000004</v>
      </c>
      <c r="J49777" s="10">
        <v>4434.25</v>
      </c>
    </row>
    <row r="49778" spans="1:10" x14ac:dyDescent="0.3">
      <c r="A49778" t="s">
        <v>2877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 s="12">
        <v>6</v>
      </c>
      <c r="H49778" s="10">
        <v>48.59</v>
      </c>
      <c r="I49778" s="10">
        <v>291.54000000000002</v>
      </c>
      <c r="J49778" s="10">
        <v>215.76</v>
      </c>
    </row>
    <row r="49779" spans="1:10" x14ac:dyDescent="0.3">
      <c r="A49779" t="s">
        <v>2877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 s="12">
        <v>6</v>
      </c>
      <c r="H49779" s="10">
        <v>338.99</v>
      </c>
      <c r="I49779" s="10">
        <v>2033.94</v>
      </c>
      <c r="J49779" s="10">
        <v>1849.31</v>
      </c>
    </row>
    <row r="49780" spans="1:10" x14ac:dyDescent="0.3">
      <c r="A49780" t="s">
        <v>2877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 s="12">
        <v>6</v>
      </c>
      <c r="H49780" s="10">
        <v>818.7</v>
      </c>
      <c r="I49780" s="10">
        <v>4912.2</v>
      </c>
      <c r="J49780" s="10">
        <v>4483.2</v>
      </c>
    </row>
    <row r="49781" spans="1:10" x14ac:dyDescent="0.3">
      <c r="A49781" t="s">
        <v>2877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 s="12">
        <v>6</v>
      </c>
      <c r="H49781" s="10">
        <v>26.72</v>
      </c>
      <c r="I49781" s="10">
        <v>160.32</v>
      </c>
      <c r="J49781" s="10">
        <v>118.65</v>
      </c>
    </row>
    <row r="49782" spans="1:10" x14ac:dyDescent="0.3">
      <c r="A49782" t="s">
        <v>2878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 s="12">
        <v>6</v>
      </c>
      <c r="H49782" s="10">
        <v>1376.99</v>
      </c>
      <c r="I49782" s="10">
        <v>8261.94</v>
      </c>
      <c r="J49782" s="10">
        <v>7511.89</v>
      </c>
    </row>
    <row r="49783" spans="1:10" x14ac:dyDescent="0.3">
      <c r="A49783" t="s">
        <v>2878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 s="12">
        <v>6</v>
      </c>
      <c r="H49783" s="10">
        <v>1391.99</v>
      </c>
      <c r="I49783" s="10">
        <v>8351.94</v>
      </c>
      <c r="J49783" s="10">
        <v>7593.72</v>
      </c>
    </row>
    <row r="49784" spans="1:10" x14ac:dyDescent="0.3">
      <c r="A49784" t="s">
        <v>2879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 s="12">
        <v>6</v>
      </c>
      <c r="H49784" s="10">
        <v>1391.99</v>
      </c>
      <c r="I49784" s="10">
        <v>8351.94</v>
      </c>
      <c r="J49784" s="10">
        <v>7593.72</v>
      </c>
    </row>
    <row r="49785" spans="1:10" x14ac:dyDescent="0.3">
      <c r="A49785" t="s">
        <v>2879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 s="12">
        <v>6</v>
      </c>
      <c r="H49785" s="10">
        <v>2.99</v>
      </c>
      <c r="I49785" s="10">
        <v>17.940000000000001</v>
      </c>
      <c r="J49785" s="10">
        <v>11.2</v>
      </c>
    </row>
    <row r="49786" spans="1:10" x14ac:dyDescent="0.3">
      <c r="A49786" t="s">
        <v>2881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 s="12">
        <v>6</v>
      </c>
      <c r="H49786" s="10">
        <v>20.99</v>
      </c>
      <c r="I49786" s="10">
        <v>125.94</v>
      </c>
      <c r="J49786" s="10">
        <v>78.52</v>
      </c>
    </row>
    <row r="49787" spans="1:10" x14ac:dyDescent="0.3">
      <c r="A49787" t="s">
        <v>2881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 s="12">
        <v>6</v>
      </c>
      <c r="H49787" s="10">
        <v>728.91</v>
      </c>
      <c r="I49787" s="10">
        <v>4373.46</v>
      </c>
      <c r="J49787" s="10">
        <v>4530.8999999999996</v>
      </c>
    </row>
    <row r="49788" spans="1:10" x14ac:dyDescent="0.3">
      <c r="A49788" t="s">
        <v>2881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 s="12">
        <v>6</v>
      </c>
      <c r="H49788" s="10">
        <v>32.39</v>
      </c>
      <c r="I49788" s="10">
        <v>194.34</v>
      </c>
      <c r="J49788" s="10">
        <v>249.43</v>
      </c>
    </row>
    <row r="49789" spans="1:10" x14ac:dyDescent="0.3">
      <c r="A49789" t="s">
        <v>2881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 s="12">
        <v>6</v>
      </c>
      <c r="H49789" s="10">
        <v>20.99</v>
      </c>
      <c r="I49789" s="10">
        <v>125.94</v>
      </c>
      <c r="J49789" s="10">
        <v>78.52</v>
      </c>
    </row>
    <row r="49790" spans="1:10" x14ac:dyDescent="0.3">
      <c r="A49790" t="s">
        <v>2883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 s="12">
        <v>6</v>
      </c>
      <c r="H49790" s="10">
        <v>1391.99</v>
      </c>
      <c r="I49790" s="10">
        <v>8351.94</v>
      </c>
      <c r="J49790" s="10">
        <v>7593.72</v>
      </c>
    </row>
    <row r="49791" spans="1:10" x14ac:dyDescent="0.3">
      <c r="A49791" t="s">
        <v>2883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 s="12">
        <v>6</v>
      </c>
      <c r="H49791" s="10">
        <v>31.58</v>
      </c>
      <c r="I49791" s="10">
        <v>189.48</v>
      </c>
      <c r="J49791" s="10">
        <v>140.22999999999999</v>
      </c>
    </row>
    <row r="49792" spans="1:10" x14ac:dyDescent="0.3">
      <c r="A49792" t="s">
        <v>2884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 s="12">
        <v>6</v>
      </c>
      <c r="H49792" s="10">
        <v>1391.99</v>
      </c>
      <c r="I49792" s="10">
        <v>8351.94</v>
      </c>
      <c r="J49792" s="10">
        <v>7593.72</v>
      </c>
    </row>
    <row r="49793" spans="1:10" x14ac:dyDescent="0.3">
      <c r="A49793" t="s">
        <v>2884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 s="12">
        <v>6</v>
      </c>
      <c r="H49793" s="10">
        <v>1376.99</v>
      </c>
      <c r="I49793" s="10">
        <v>8261.94</v>
      </c>
      <c r="J49793" s="10">
        <v>7511.89</v>
      </c>
    </row>
    <row r="49794" spans="1:10" x14ac:dyDescent="0.3">
      <c r="A49794" t="s">
        <v>2886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 s="12">
        <v>6</v>
      </c>
      <c r="H49794" s="10">
        <v>1430.44</v>
      </c>
      <c r="I49794" s="10">
        <v>8582.64</v>
      </c>
      <c r="J49794" s="10">
        <v>8891.6299999999992</v>
      </c>
    </row>
    <row r="49795" spans="1:10" x14ac:dyDescent="0.3">
      <c r="A49795" t="s">
        <v>2887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 s="12">
        <v>6</v>
      </c>
      <c r="H49795" s="10">
        <v>1430.44</v>
      </c>
      <c r="I49795" s="10">
        <v>8582.64</v>
      </c>
      <c r="J49795" s="10">
        <v>8891.6299999999992</v>
      </c>
    </row>
    <row r="49796" spans="1:10" x14ac:dyDescent="0.3">
      <c r="A49796" t="s">
        <v>2887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 s="12">
        <v>6</v>
      </c>
      <c r="H49796" s="10">
        <v>29.99</v>
      </c>
      <c r="I49796" s="10">
        <v>179.94</v>
      </c>
      <c r="J49796" s="10">
        <v>230.95</v>
      </c>
    </row>
    <row r="49797" spans="1:10" x14ac:dyDescent="0.3">
      <c r="A49797" t="s">
        <v>2887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 s="12">
        <v>6</v>
      </c>
      <c r="H49797" s="10">
        <v>602.35</v>
      </c>
      <c r="I49797" s="10">
        <v>3614.1</v>
      </c>
      <c r="J49797" s="10">
        <v>3610.46</v>
      </c>
    </row>
    <row r="49798" spans="1:10" x14ac:dyDescent="0.3">
      <c r="A49798" t="s">
        <v>2887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 s="12">
        <v>6</v>
      </c>
      <c r="H49798" s="10">
        <v>20.99</v>
      </c>
      <c r="I49798" s="10">
        <v>125.94</v>
      </c>
      <c r="J49798" s="10">
        <v>78.52</v>
      </c>
    </row>
    <row r="49799" spans="1:10" x14ac:dyDescent="0.3">
      <c r="A49799" t="s">
        <v>268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 s="12">
        <v>6</v>
      </c>
      <c r="H49799" s="10">
        <v>5.7</v>
      </c>
      <c r="I49799" s="10">
        <v>34.200000000000003</v>
      </c>
      <c r="J49799" s="10">
        <v>20.399999999999999</v>
      </c>
    </row>
    <row r="49800" spans="1:10" x14ac:dyDescent="0.3">
      <c r="A49800" t="s">
        <v>2709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 s="12">
        <v>6</v>
      </c>
      <c r="H49800" s="10">
        <v>2024.99</v>
      </c>
      <c r="I49800" s="10">
        <v>12149.94</v>
      </c>
      <c r="J49800" s="10">
        <v>11388.57</v>
      </c>
    </row>
    <row r="49801" spans="1:10" x14ac:dyDescent="0.3">
      <c r="A49801" t="s">
        <v>2709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 s="12">
        <v>6</v>
      </c>
      <c r="H49801" s="10">
        <v>5.7</v>
      </c>
      <c r="I49801" s="10">
        <v>34.200000000000003</v>
      </c>
      <c r="J49801" s="10">
        <v>20.38</v>
      </c>
    </row>
    <row r="49802" spans="1:10" x14ac:dyDescent="0.3">
      <c r="A49802" t="s">
        <v>2700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 s="12">
        <v>6</v>
      </c>
      <c r="H49802" s="10">
        <v>28.84</v>
      </c>
      <c r="I49802" s="10">
        <v>173.04</v>
      </c>
      <c r="J49802" s="10">
        <v>190.35</v>
      </c>
    </row>
    <row r="49803" spans="1:10" x14ac:dyDescent="0.3">
      <c r="A49803" t="s">
        <v>4598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 s="12">
        <v>6</v>
      </c>
      <c r="H49803" s="10">
        <v>2039.99</v>
      </c>
      <c r="I49803" s="10">
        <v>12239.94</v>
      </c>
      <c r="J49803" s="10">
        <v>11472.93</v>
      </c>
    </row>
    <row r="49804" spans="1:10" x14ac:dyDescent="0.3">
      <c r="A49804" t="s">
        <v>2716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 s="12">
        <v>6</v>
      </c>
      <c r="H49804" s="10">
        <v>5.7</v>
      </c>
      <c r="I49804" s="10">
        <v>34.200000000000003</v>
      </c>
      <c r="J49804" s="10">
        <v>20.38</v>
      </c>
    </row>
    <row r="49805" spans="1:10" x14ac:dyDescent="0.3">
      <c r="A49805" t="s">
        <v>2720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 s="12">
        <v>6</v>
      </c>
      <c r="H49805" s="10">
        <v>2024.99</v>
      </c>
      <c r="I49805" s="10">
        <v>12149.94</v>
      </c>
      <c r="J49805" s="10">
        <v>11388.57</v>
      </c>
    </row>
    <row r="49806" spans="1:10" x14ac:dyDescent="0.3">
      <c r="A49806" t="s">
        <v>2682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 s="12">
        <v>6</v>
      </c>
      <c r="H49806" s="10">
        <v>2039.99</v>
      </c>
      <c r="I49806" s="10">
        <v>12239.94</v>
      </c>
      <c r="J49806" s="10">
        <v>11472.93</v>
      </c>
    </row>
    <row r="49807" spans="1:10" x14ac:dyDescent="0.3">
      <c r="A49807" t="s">
        <v>2727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 s="12">
        <v>6</v>
      </c>
      <c r="H49807" s="10">
        <v>2024.99</v>
      </c>
      <c r="I49807" s="10">
        <v>12149.94</v>
      </c>
      <c r="J49807" s="10">
        <v>11388.57</v>
      </c>
    </row>
    <row r="49808" spans="1:10" x14ac:dyDescent="0.3">
      <c r="A49808" t="s">
        <v>2702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 s="12">
        <v>6</v>
      </c>
      <c r="H49808" s="10">
        <v>2146.96</v>
      </c>
      <c r="I49808" s="10">
        <v>12881.76</v>
      </c>
      <c r="J49808" s="10">
        <v>13027.77</v>
      </c>
    </row>
    <row r="49809" spans="1:10" x14ac:dyDescent="0.3">
      <c r="A49809" t="s">
        <v>2702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 s="12">
        <v>6</v>
      </c>
      <c r="H49809" s="10">
        <v>28.84</v>
      </c>
      <c r="I49809" s="10">
        <v>173.04</v>
      </c>
      <c r="J49809" s="10">
        <v>190.35</v>
      </c>
    </row>
    <row r="49810" spans="1:10" x14ac:dyDescent="0.3">
      <c r="A49810" t="s">
        <v>2702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 s="12">
        <v>6</v>
      </c>
      <c r="H49810" s="10">
        <v>2146.96</v>
      </c>
      <c r="I49810" s="10">
        <v>12881.76</v>
      </c>
      <c r="J49810" s="10">
        <v>13027.77</v>
      </c>
    </row>
    <row r="49811" spans="1:10" x14ac:dyDescent="0.3">
      <c r="A49811" t="s">
        <v>2734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 s="12">
        <v>6</v>
      </c>
      <c r="H49811" s="10">
        <v>5.7</v>
      </c>
      <c r="I49811" s="10">
        <v>34.200000000000003</v>
      </c>
      <c r="J49811" s="10">
        <v>20.38</v>
      </c>
    </row>
    <row r="49812" spans="1:10" x14ac:dyDescent="0.3">
      <c r="A49812" t="s">
        <v>2738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 s="12">
        <v>6</v>
      </c>
      <c r="H49812" s="10">
        <v>5.7</v>
      </c>
      <c r="I49812" s="10">
        <v>34.200000000000003</v>
      </c>
      <c r="J49812" s="10">
        <v>20.38</v>
      </c>
    </row>
    <row r="49813" spans="1:10" x14ac:dyDescent="0.3">
      <c r="A49813" t="s">
        <v>2684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 s="12">
        <v>6</v>
      </c>
      <c r="H49813" s="10">
        <v>647.99</v>
      </c>
      <c r="I49813" s="10">
        <v>3887.94</v>
      </c>
      <c r="J49813" s="10">
        <v>3590.61</v>
      </c>
    </row>
    <row r="49814" spans="1:10" x14ac:dyDescent="0.3">
      <c r="A49814" t="s">
        <v>2684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 s="12">
        <v>6</v>
      </c>
      <c r="H49814" s="10">
        <v>1242.8499999999999</v>
      </c>
      <c r="I49814" s="10">
        <v>7457.1</v>
      </c>
      <c r="J49814" s="10">
        <v>6707.14</v>
      </c>
    </row>
    <row r="49815" spans="1:10" x14ac:dyDescent="0.3">
      <c r="A49815" t="s">
        <v>2684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 s="12">
        <v>6</v>
      </c>
      <c r="H49815" s="10">
        <v>209.26</v>
      </c>
      <c r="I49815" s="10">
        <v>1255.56</v>
      </c>
      <c r="J49815" s="10">
        <v>1114.92</v>
      </c>
    </row>
    <row r="49816" spans="1:10" x14ac:dyDescent="0.3">
      <c r="A49816" t="s">
        <v>2684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 s="12">
        <v>6</v>
      </c>
      <c r="H49816" s="10">
        <v>33.770000000000003</v>
      </c>
      <c r="I49816" s="10">
        <v>202.62</v>
      </c>
      <c r="J49816" s="10">
        <v>149.96</v>
      </c>
    </row>
    <row r="49817" spans="1:10" x14ac:dyDescent="0.3">
      <c r="A49817" t="s">
        <v>2741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 s="12">
        <v>6</v>
      </c>
      <c r="H49817" s="10">
        <v>324.45</v>
      </c>
      <c r="I49817" s="10">
        <v>1946.7</v>
      </c>
      <c r="J49817" s="10">
        <v>1800.71</v>
      </c>
    </row>
    <row r="49818" spans="1:10" x14ac:dyDescent="0.3">
      <c r="A49818" t="s">
        <v>2742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 s="12">
        <v>6</v>
      </c>
      <c r="H49818" s="10">
        <v>16.82</v>
      </c>
      <c r="I49818" s="10">
        <v>100.92</v>
      </c>
      <c r="J49818" s="10">
        <v>83.27</v>
      </c>
    </row>
    <row r="49819" spans="1:10" x14ac:dyDescent="0.3">
      <c r="A49819" t="s">
        <v>2742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 s="12">
        <v>6</v>
      </c>
      <c r="H49819" s="10">
        <v>22.79</v>
      </c>
      <c r="I49819" s="10">
        <v>136.74</v>
      </c>
      <c r="J49819" s="10">
        <v>94.03</v>
      </c>
    </row>
    <row r="49820" spans="1:10" x14ac:dyDescent="0.3">
      <c r="A49820" t="s">
        <v>2692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 s="12">
        <v>6</v>
      </c>
      <c r="H49820" s="10">
        <v>209.26</v>
      </c>
      <c r="I49820" s="10">
        <v>1255.56</v>
      </c>
      <c r="J49820" s="10">
        <v>1114.92</v>
      </c>
    </row>
    <row r="49821" spans="1:10" x14ac:dyDescent="0.3">
      <c r="A49821" t="s">
        <v>2692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 s="12">
        <v>6</v>
      </c>
      <c r="H49821" s="10">
        <v>20.190000000000001</v>
      </c>
      <c r="I49821" s="10">
        <v>121.14</v>
      </c>
      <c r="J49821" s="10">
        <v>83.27</v>
      </c>
    </row>
    <row r="49822" spans="1:10" x14ac:dyDescent="0.3">
      <c r="A49822" t="s">
        <v>2692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 s="12">
        <v>6</v>
      </c>
      <c r="H49822" s="10">
        <v>137.69</v>
      </c>
      <c r="I49822" s="10">
        <v>826.14</v>
      </c>
      <c r="J49822" s="10">
        <v>611.36</v>
      </c>
    </row>
    <row r="49823" spans="1:10" x14ac:dyDescent="0.3">
      <c r="A49823" t="s">
        <v>2704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 s="12">
        <v>6</v>
      </c>
      <c r="H49823" s="10">
        <v>1308.94</v>
      </c>
      <c r="I49823" s="10">
        <v>7853.64</v>
      </c>
      <c r="J49823" s="10">
        <v>7924.1</v>
      </c>
    </row>
    <row r="49824" spans="1:10" x14ac:dyDescent="0.3">
      <c r="A49824" t="s">
        <v>2685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 s="12">
        <v>6</v>
      </c>
      <c r="H49824" s="10">
        <v>1242.8499999999999</v>
      </c>
      <c r="I49824" s="10">
        <v>7457.1</v>
      </c>
      <c r="J49824" s="10">
        <v>6707.14</v>
      </c>
    </row>
    <row r="49825" spans="1:10" x14ac:dyDescent="0.3">
      <c r="A49825" t="s">
        <v>2685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 s="12">
        <v>6</v>
      </c>
      <c r="H49825" s="10">
        <v>20.190000000000001</v>
      </c>
      <c r="I49825" s="10">
        <v>121.14</v>
      </c>
      <c r="J49825" s="10">
        <v>83.27</v>
      </c>
    </row>
    <row r="49826" spans="1:10" x14ac:dyDescent="0.3">
      <c r="A49826" t="s">
        <v>2685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 s="12">
        <v>6</v>
      </c>
      <c r="H49826" s="10">
        <v>647.99</v>
      </c>
      <c r="I49826" s="10">
        <v>3887.94</v>
      </c>
      <c r="J49826" s="10">
        <v>3590.61</v>
      </c>
    </row>
    <row r="49827" spans="1:10" x14ac:dyDescent="0.3">
      <c r="A49827" t="s">
        <v>2685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 s="12">
        <v>6</v>
      </c>
      <c r="H49827" s="10">
        <v>647.99</v>
      </c>
      <c r="I49827" s="10">
        <v>3887.94</v>
      </c>
      <c r="J49827" s="10">
        <v>3590.61</v>
      </c>
    </row>
    <row r="49828" spans="1:10" x14ac:dyDescent="0.3">
      <c r="A49828" t="s">
        <v>2749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 s="12">
        <v>6</v>
      </c>
      <c r="H49828" s="10">
        <v>469.79</v>
      </c>
      <c r="I49828" s="10">
        <v>2818.74</v>
      </c>
      <c r="J49828" s="10">
        <v>2920.24</v>
      </c>
    </row>
    <row r="49829" spans="1:10" x14ac:dyDescent="0.3">
      <c r="A49829" t="s">
        <v>2749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 s="12">
        <v>6</v>
      </c>
      <c r="H49829" s="10">
        <v>1308.94</v>
      </c>
      <c r="I49829" s="10">
        <v>7853.64</v>
      </c>
      <c r="J49829" s="10">
        <v>7924.1</v>
      </c>
    </row>
    <row r="49830" spans="1:10" x14ac:dyDescent="0.3">
      <c r="A49830" t="s">
        <v>2749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 s="12">
        <v>6</v>
      </c>
      <c r="H49830" s="10">
        <v>600.26</v>
      </c>
      <c r="I49830" s="10">
        <v>3601.56</v>
      </c>
      <c r="J49830" s="10">
        <v>3633.9</v>
      </c>
    </row>
    <row r="49831" spans="1:10" x14ac:dyDescent="0.3">
      <c r="A49831" t="s">
        <v>2693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 s="12">
        <v>6</v>
      </c>
      <c r="H49831" s="10">
        <v>35.99</v>
      </c>
      <c r="I49831" s="10">
        <v>215.94</v>
      </c>
      <c r="J49831" s="10">
        <v>148.47999999999999</v>
      </c>
    </row>
    <row r="49832" spans="1:10" x14ac:dyDescent="0.3">
      <c r="A49832" t="s">
        <v>2693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 s="12">
        <v>6</v>
      </c>
      <c r="H49832" s="10">
        <v>1242.8499999999999</v>
      </c>
      <c r="I49832" s="10">
        <v>7457.1</v>
      </c>
      <c r="J49832" s="10">
        <v>6707.14</v>
      </c>
    </row>
    <row r="49833" spans="1:10" x14ac:dyDescent="0.3">
      <c r="A49833" t="s">
        <v>2693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 s="12">
        <v>6</v>
      </c>
      <c r="H49833" s="10">
        <v>736.15</v>
      </c>
      <c r="I49833" s="10">
        <v>4416.8999999999996</v>
      </c>
      <c r="J49833" s="10">
        <v>3922.18</v>
      </c>
    </row>
    <row r="49834" spans="1:10" x14ac:dyDescent="0.3">
      <c r="A49834" t="s">
        <v>2693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 s="12">
        <v>6</v>
      </c>
      <c r="H49834" s="10">
        <v>1229.46</v>
      </c>
      <c r="I49834" s="10">
        <v>7376.76</v>
      </c>
      <c r="J49834" s="10">
        <v>6634.86</v>
      </c>
    </row>
    <row r="49835" spans="1:10" x14ac:dyDescent="0.3">
      <c r="A49835" t="s">
        <v>2693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 s="12">
        <v>6</v>
      </c>
      <c r="H49835" s="10">
        <v>28.84</v>
      </c>
      <c r="I49835" s="10">
        <v>173.04</v>
      </c>
      <c r="J49835" s="10">
        <v>174.48</v>
      </c>
    </row>
    <row r="49836" spans="1:10" x14ac:dyDescent="0.3">
      <c r="A49836" t="s">
        <v>2693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 s="12">
        <v>6</v>
      </c>
      <c r="H49836" s="10">
        <v>20.190000000000001</v>
      </c>
      <c r="I49836" s="10">
        <v>121.14</v>
      </c>
      <c r="J49836" s="10">
        <v>83.27</v>
      </c>
    </row>
    <row r="49837" spans="1:10" x14ac:dyDescent="0.3">
      <c r="A49837" t="s">
        <v>2693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 s="12">
        <v>6</v>
      </c>
      <c r="H49837" s="10">
        <v>141.62</v>
      </c>
      <c r="I49837" s="10">
        <v>849.72</v>
      </c>
      <c r="J49837" s="10">
        <v>628.77</v>
      </c>
    </row>
    <row r="49838" spans="1:10" x14ac:dyDescent="0.3">
      <c r="A49838" t="s">
        <v>2756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 s="12">
        <v>6</v>
      </c>
      <c r="H49838" s="10">
        <v>22.79</v>
      </c>
      <c r="I49838" s="10">
        <v>136.74</v>
      </c>
      <c r="J49838" s="10">
        <v>94.03</v>
      </c>
    </row>
    <row r="49839" spans="1:10" x14ac:dyDescent="0.3">
      <c r="A49839" t="s">
        <v>2686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 s="12">
        <v>6</v>
      </c>
      <c r="H49839" s="10">
        <v>647.99</v>
      </c>
      <c r="I49839" s="10">
        <v>3887.94</v>
      </c>
      <c r="J49839" s="10">
        <v>3590.61</v>
      </c>
    </row>
    <row r="49840" spans="1:10" x14ac:dyDescent="0.3">
      <c r="A49840" t="s">
        <v>2694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 s="12">
        <v>6</v>
      </c>
      <c r="H49840" s="10">
        <v>28.84</v>
      </c>
      <c r="I49840" s="10">
        <v>173.04</v>
      </c>
      <c r="J49840" s="10">
        <v>174.48</v>
      </c>
    </row>
    <row r="49841" spans="1:10" x14ac:dyDescent="0.3">
      <c r="A49841" t="s">
        <v>2694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 s="12">
        <v>6</v>
      </c>
      <c r="H49841" s="10">
        <v>20.190000000000001</v>
      </c>
      <c r="I49841" s="10">
        <v>121.14</v>
      </c>
      <c r="J49841" s="10">
        <v>83.27</v>
      </c>
    </row>
    <row r="49842" spans="1:10" x14ac:dyDescent="0.3">
      <c r="A49842" t="s">
        <v>2694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 s="12">
        <v>6</v>
      </c>
      <c r="H49842" s="10">
        <v>1229.46</v>
      </c>
      <c r="I49842" s="10">
        <v>7376.76</v>
      </c>
      <c r="J49842" s="10">
        <v>6634.86</v>
      </c>
    </row>
    <row r="49843" spans="1:10" x14ac:dyDescent="0.3">
      <c r="A49843" t="s">
        <v>2687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 s="12">
        <v>6</v>
      </c>
      <c r="H49843" s="10">
        <v>28.84</v>
      </c>
      <c r="I49843" s="10">
        <v>173.04</v>
      </c>
      <c r="J49843" s="10">
        <v>174.48</v>
      </c>
    </row>
    <row r="49844" spans="1:10" x14ac:dyDescent="0.3">
      <c r="A49844" t="s">
        <v>2687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 s="12">
        <v>6</v>
      </c>
      <c r="H49844" s="10">
        <v>196.33</v>
      </c>
      <c r="I49844" s="10">
        <v>1177.98</v>
      </c>
      <c r="J49844" s="10">
        <v>871.7</v>
      </c>
    </row>
    <row r="49845" spans="1:10" x14ac:dyDescent="0.3">
      <c r="A49845" t="s">
        <v>2687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 s="12">
        <v>6</v>
      </c>
      <c r="H49845" s="10">
        <v>141.62</v>
      </c>
      <c r="I49845" s="10">
        <v>849.72</v>
      </c>
      <c r="J49845" s="10">
        <v>628.77</v>
      </c>
    </row>
    <row r="49846" spans="1:10" x14ac:dyDescent="0.3">
      <c r="A49846" t="s">
        <v>2761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 s="12">
        <v>6</v>
      </c>
      <c r="H49846" s="10">
        <v>1308.94</v>
      </c>
      <c r="I49846" s="10">
        <v>7853.64</v>
      </c>
      <c r="J49846" s="10">
        <v>7924.1</v>
      </c>
    </row>
    <row r="49847" spans="1:10" x14ac:dyDescent="0.3">
      <c r="A49847" t="s">
        <v>2761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 s="12">
        <v>6</v>
      </c>
      <c r="H49847" s="10">
        <v>324.45</v>
      </c>
      <c r="I49847" s="10">
        <v>1946.7</v>
      </c>
      <c r="J49847" s="10">
        <v>1800.71</v>
      </c>
    </row>
    <row r="49848" spans="1:10" x14ac:dyDescent="0.3">
      <c r="A49848" t="s">
        <v>2761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 s="12">
        <v>6</v>
      </c>
      <c r="H49848" s="10">
        <v>202.33</v>
      </c>
      <c r="I49848" s="10">
        <v>1213.98</v>
      </c>
      <c r="J49848" s="10">
        <v>1122.94</v>
      </c>
    </row>
    <row r="49849" spans="1:10" x14ac:dyDescent="0.3">
      <c r="A49849" t="s">
        <v>2761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 s="12">
        <v>6</v>
      </c>
      <c r="H49849" s="10">
        <v>67.540000000000006</v>
      </c>
      <c r="I49849" s="10">
        <v>405.24</v>
      </c>
      <c r="J49849" s="10">
        <v>299.87</v>
      </c>
    </row>
    <row r="49850" spans="1:10" x14ac:dyDescent="0.3">
      <c r="A49850" t="s">
        <v>2761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 s="12">
        <v>6</v>
      </c>
      <c r="H49850" s="10">
        <v>469.79</v>
      </c>
      <c r="I49850" s="10">
        <v>2818.74</v>
      </c>
      <c r="J49850" s="10">
        <v>2920.24</v>
      </c>
    </row>
    <row r="49851" spans="1:10" x14ac:dyDescent="0.3">
      <c r="A49851" t="s">
        <v>2762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 s="12">
        <v>6</v>
      </c>
      <c r="H49851" s="10">
        <v>22.79</v>
      </c>
      <c r="I49851" s="10">
        <v>136.74</v>
      </c>
      <c r="J49851" s="10">
        <v>94.03</v>
      </c>
    </row>
    <row r="49852" spans="1:10" x14ac:dyDescent="0.3">
      <c r="A49852" t="s">
        <v>2695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 s="12">
        <v>6</v>
      </c>
      <c r="H49852" s="10">
        <v>1242.8499999999999</v>
      </c>
      <c r="I49852" s="10">
        <v>7457.1</v>
      </c>
      <c r="J49852" s="10">
        <v>6707.14</v>
      </c>
    </row>
    <row r="49853" spans="1:10" x14ac:dyDescent="0.3">
      <c r="A49853" t="s">
        <v>2695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 s="12">
        <v>6</v>
      </c>
      <c r="H49853" s="10">
        <v>1229.46</v>
      </c>
      <c r="I49853" s="10">
        <v>7376.76</v>
      </c>
      <c r="J49853" s="10">
        <v>6634.86</v>
      </c>
    </row>
    <row r="49854" spans="1:10" x14ac:dyDescent="0.3">
      <c r="A49854" t="s">
        <v>2695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 s="12">
        <v>6</v>
      </c>
      <c r="H49854" s="10">
        <v>33.770000000000003</v>
      </c>
      <c r="I49854" s="10">
        <v>202.62</v>
      </c>
      <c r="J49854" s="10">
        <v>149.96</v>
      </c>
    </row>
    <row r="49855" spans="1:10" x14ac:dyDescent="0.3">
      <c r="A49855" t="s">
        <v>2695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 s="12">
        <v>6</v>
      </c>
      <c r="H49855" s="10">
        <v>647.99</v>
      </c>
      <c r="I49855" s="10">
        <v>3887.94</v>
      </c>
      <c r="J49855" s="10">
        <v>3590.61</v>
      </c>
    </row>
    <row r="49856" spans="1:10" x14ac:dyDescent="0.3">
      <c r="A49856" t="s">
        <v>2695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 s="12">
        <v>6</v>
      </c>
      <c r="H49856" s="10">
        <v>35.99</v>
      </c>
      <c r="I49856" s="10">
        <v>215.94</v>
      </c>
      <c r="J49856" s="10">
        <v>148.47999999999999</v>
      </c>
    </row>
    <row r="49857" spans="1:10" x14ac:dyDescent="0.3">
      <c r="A49857" t="s">
        <v>2695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 s="12">
        <v>6</v>
      </c>
      <c r="H49857" s="10">
        <v>53.99</v>
      </c>
      <c r="I49857" s="10">
        <v>323.94</v>
      </c>
      <c r="J49857" s="10">
        <v>222.73</v>
      </c>
    </row>
    <row r="49858" spans="1:10" x14ac:dyDescent="0.3">
      <c r="A49858" t="s">
        <v>2695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 s="12">
        <v>6</v>
      </c>
      <c r="H49858" s="10">
        <v>28.84</v>
      </c>
      <c r="I49858" s="10">
        <v>173.04</v>
      </c>
      <c r="J49858" s="10">
        <v>174.48</v>
      </c>
    </row>
    <row r="49859" spans="1:10" x14ac:dyDescent="0.3">
      <c r="A49859" t="s">
        <v>2695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 s="12">
        <v>6</v>
      </c>
      <c r="H49859" s="10">
        <v>5.19</v>
      </c>
      <c r="I49859" s="10">
        <v>31.14</v>
      </c>
      <c r="J49859" s="10">
        <v>31.38</v>
      </c>
    </row>
    <row r="49860" spans="1:10" x14ac:dyDescent="0.3">
      <c r="A49860" t="s">
        <v>2688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 s="12">
        <v>6</v>
      </c>
      <c r="H49860" s="10">
        <v>23.48</v>
      </c>
      <c r="I49860" s="10">
        <v>140.88</v>
      </c>
      <c r="J49860" s="10">
        <v>104.27</v>
      </c>
    </row>
    <row r="49861" spans="1:10" x14ac:dyDescent="0.3">
      <c r="A49861" t="s">
        <v>2688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 s="12">
        <v>6</v>
      </c>
      <c r="H49861" s="10">
        <v>1391.99</v>
      </c>
      <c r="I49861" s="10">
        <v>8351.94</v>
      </c>
      <c r="J49861" s="10">
        <v>7593.72</v>
      </c>
    </row>
    <row r="49862" spans="1:10" x14ac:dyDescent="0.3">
      <c r="A49862" t="s">
        <v>2688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 s="12">
        <v>6</v>
      </c>
      <c r="H49862" s="10">
        <v>158.43</v>
      </c>
      <c r="I49862" s="10">
        <v>950.58</v>
      </c>
      <c r="J49862" s="10">
        <v>867.56</v>
      </c>
    </row>
    <row r="49863" spans="1:10" x14ac:dyDescent="0.3">
      <c r="A49863" t="s">
        <v>2688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 s="12">
        <v>6</v>
      </c>
      <c r="H49863" s="10">
        <v>218.45</v>
      </c>
      <c r="I49863" s="10">
        <v>1310.7</v>
      </c>
      <c r="J49863" s="10">
        <v>1196.25</v>
      </c>
    </row>
    <row r="49864" spans="1:10" x14ac:dyDescent="0.3">
      <c r="A49864" t="s">
        <v>2769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 s="12">
        <v>6</v>
      </c>
      <c r="H49864" s="10">
        <v>1020.59</v>
      </c>
      <c r="I49864" s="10">
        <v>6123.54</v>
      </c>
      <c r="J49864" s="10">
        <v>6495.06</v>
      </c>
    </row>
    <row r="49865" spans="1:10" x14ac:dyDescent="0.3">
      <c r="A49865" t="s">
        <v>2769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 s="12">
        <v>6</v>
      </c>
      <c r="H49865" s="10">
        <v>15.75</v>
      </c>
      <c r="I49865" s="10">
        <v>94.5</v>
      </c>
      <c r="J49865" s="10">
        <v>78.52</v>
      </c>
    </row>
    <row r="49866" spans="1:10" x14ac:dyDescent="0.3">
      <c r="A49866" t="s">
        <v>2769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 s="12">
        <v>6</v>
      </c>
      <c r="H49866" s="10">
        <v>5.39</v>
      </c>
      <c r="I49866" s="10">
        <v>32.340000000000003</v>
      </c>
      <c r="J49866" s="10">
        <v>20.170000000000002</v>
      </c>
    </row>
    <row r="49867" spans="1:10" x14ac:dyDescent="0.3">
      <c r="A49867" t="s">
        <v>2696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 s="12">
        <v>6</v>
      </c>
      <c r="H49867" s="10">
        <v>41.99</v>
      </c>
      <c r="I49867" s="10">
        <v>251.94</v>
      </c>
      <c r="J49867" s="10">
        <v>157.06</v>
      </c>
    </row>
    <row r="49868" spans="1:10" x14ac:dyDescent="0.3">
      <c r="A49868" t="s">
        <v>2696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 s="12">
        <v>6</v>
      </c>
      <c r="H49868" s="10">
        <v>218.45</v>
      </c>
      <c r="I49868" s="10">
        <v>1310.7</v>
      </c>
      <c r="J49868" s="10">
        <v>1196.25</v>
      </c>
    </row>
    <row r="49869" spans="1:10" x14ac:dyDescent="0.3">
      <c r="A49869" t="s">
        <v>2696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 s="12">
        <v>6</v>
      </c>
      <c r="H49869" s="10">
        <v>809.76</v>
      </c>
      <c r="I49869" s="10">
        <v>4858.5600000000004</v>
      </c>
      <c r="J49869" s="10">
        <v>4434.25</v>
      </c>
    </row>
    <row r="49870" spans="1:10" x14ac:dyDescent="0.3">
      <c r="A49870" t="s">
        <v>2696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 s="12">
        <v>6</v>
      </c>
      <c r="H49870" s="10">
        <v>218.45</v>
      </c>
      <c r="I49870" s="10">
        <v>1310.7</v>
      </c>
      <c r="J49870" s="10">
        <v>1196.25</v>
      </c>
    </row>
    <row r="49871" spans="1:10" x14ac:dyDescent="0.3">
      <c r="A49871" t="s">
        <v>2696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 s="12">
        <v>6</v>
      </c>
      <c r="H49871" s="10">
        <v>323.99</v>
      </c>
      <c r="I49871" s="10">
        <v>1943.94</v>
      </c>
      <c r="J49871" s="10">
        <v>1767.48</v>
      </c>
    </row>
    <row r="49872" spans="1:10" x14ac:dyDescent="0.3">
      <c r="A49872" t="s">
        <v>2696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 s="12">
        <v>6</v>
      </c>
      <c r="H49872" s="10">
        <v>338.99</v>
      </c>
      <c r="I49872" s="10">
        <v>2033.94</v>
      </c>
      <c r="J49872" s="10">
        <v>1849.31</v>
      </c>
    </row>
    <row r="49873" spans="1:10" x14ac:dyDescent="0.3">
      <c r="A49873" t="s">
        <v>2696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 s="12">
        <v>6</v>
      </c>
      <c r="H49873" s="10">
        <v>818.7</v>
      </c>
      <c r="I49873" s="10">
        <v>4912.2</v>
      </c>
      <c r="J49873" s="10">
        <v>4483.2</v>
      </c>
    </row>
    <row r="49874" spans="1:10" x14ac:dyDescent="0.3">
      <c r="A49874" t="s">
        <v>2696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 s="12">
        <v>6</v>
      </c>
      <c r="H49874" s="10">
        <v>149.87</v>
      </c>
      <c r="I49874" s="10">
        <v>899.22</v>
      </c>
      <c r="J49874" s="10">
        <v>820.71</v>
      </c>
    </row>
    <row r="49875" spans="1:10" x14ac:dyDescent="0.3">
      <c r="A49875" t="s">
        <v>2696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 s="12">
        <v>6</v>
      </c>
      <c r="H49875" s="10">
        <v>242.99</v>
      </c>
      <c r="I49875" s="10">
        <v>1457.94</v>
      </c>
      <c r="J49875" s="10">
        <v>1078.8900000000001</v>
      </c>
    </row>
    <row r="49876" spans="1:10" x14ac:dyDescent="0.3">
      <c r="A49876" t="s">
        <v>2696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 s="12">
        <v>6</v>
      </c>
      <c r="H49876" s="10">
        <v>16.27</v>
      </c>
      <c r="I49876" s="10">
        <v>97.62</v>
      </c>
      <c r="J49876" s="10">
        <v>72.25</v>
      </c>
    </row>
    <row r="49877" spans="1:10" x14ac:dyDescent="0.3">
      <c r="A49877" t="s">
        <v>2771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 s="12">
        <v>6</v>
      </c>
      <c r="H49877" s="10">
        <v>20.99</v>
      </c>
      <c r="I49877" s="10">
        <v>125.94</v>
      </c>
      <c r="J49877" s="10">
        <v>78.52</v>
      </c>
    </row>
    <row r="49878" spans="1:10" x14ac:dyDescent="0.3">
      <c r="A49878" t="s">
        <v>2771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 s="12">
        <v>6</v>
      </c>
      <c r="H49878" s="10">
        <v>20.99</v>
      </c>
      <c r="I49878" s="10">
        <v>125.94</v>
      </c>
      <c r="J49878" s="10">
        <v>78.52</v>
      </c>
    </row>
    <row r="49879" spans="1:10" x14ac:dyDescent="0.3">
      <c r="A49879" t="s">
        <v>2774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 s="12">
        <v>6</v>
      </c>
      <c r="H49879" s="10">
        <v>953.63</v>
      </c>
      <c r="I49879" s="10">
        <v>5721.78</v>
      </c>
      <c r="J49879" s="10">
        <v>8891.6299999999992</v>
      </c>
    </row>
    <row r="49880" spans="1:10" x14ac:dyDescent="0.3">
      <c r="A49880" t="s">
        <v>2774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 s="12">
        <v>6</v>
      </c>
      <c r="H49880" s="10">
        <v>334.06</v>
      </c>
      <c r="I49880" s="10">
        <v>2004.36</v>
      </c>
      <c r="J49880" s="10">
        <v>2768.67</v>
      </c>
    </row>
    <row r="49881" spans="1:10" x14ac:dyDescent="0.3">
      <c r="A49881" t="s">
        <v>2776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 s="12">
        <v>6</v>
      </c>
      <c r="H49881" s="10">
        <v>38.1</v>
      </c>
      <c r="I49881" s="10">
        <v>228.6</v>
      </c>
      <c r="J49881" s="10">
        <v>142.49</v>
      </c>
    </row>
    <row r="49882" spans="1:10" x14ac:dyDescent="0.3">
      <c r="A49882" t="s">
        <v>2776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 s="12">
        <v>6</v>
      </c>
      <c r="H49882" s="10">
        <v>602.35</v>
      </c>
      <c r="I49882" s="10">
        <v>3614.1</v>
      </c>
      <c r="J49882" s="10">
        <v>3610.46</v>
      </c>
    </row>
    <row r="49883" spans="1:10" x14ac:dyDescent="0.3">
      <c r="A49883" t="s">
        <v>2776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 s="12">
        <v>6</v>
      </c>
      <c r="H49883" s="10">
        <v>953.63</v>
      </c>
      <c r="I49883" s="10">
        <v>5721.78</v>
      </c>
      <c r="J49883" s="10">
        <v>8891.6299999999992</v>
      </c>
    </row>
    <row r="49884" spans="1:10" x14ac:dyDescent="0.3">
      <c r="A49884" t="s">
        <v>2776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 s="12">
        <v>6</v>
      </c>
      <c r="H49884" s="10">
        <v>20.99</v>
      </c>
      <c r="I49884" s="10">
        <v>125.94</v>
      </c>
      <c r="J49884" s="10">
        <v>78.52</v>
      </c>
    </row>
    <row r="49885" spans="1:10" x14ac:dyDescent="0.3">
      <c r="A49885" t="s">
        <v>2776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 s="12">
        <v>6</v>
      </c>
      <c r="H49885" s="10">
        <v>4.7699999999999996</v>
      </c>
      <c r="I49885" s="10">
        <v>28.62</v>
      </c>
      <c r="J49885" s="10">
        <v>17.84</v>
      </c>
    </row>
    <row r="49886" spans="1:10" x14ac:dyDescent="0.3">
      <c r="A49886" t="s">
        <v>2776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 s="12">
        <v>6</v>
      </c>
      <c r="H49886" s="10">
        <v>334.06</v>
      </c>
      <c r="I49886" s="10">
        <v>2004.36</v>
      </c>
      <c r="J49886" s="10">
        <v>2768.67</v>
      </c>
    </row>
    <row r="49887" spans="1:10" x14ac:dyDescent="0.3">
      <c r="A49887" t="s">
        <v>2776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 s="12">
        <v>6</v>
      </c>
      <c r="H49887" s="10">
        <v>5.39</v>
      </c>
      <c r="I49887" s="10">
        <v>32.340000000000003</v>
      </c>
      <c r="J49887" s="10">
        <v>41.53</v>
      </c>
    </row>
    <row r="49888" spans="1:10" x14ac:dyDescent="0.3">
      <c r="A49888" t="s">
        <v>2777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 s="12">
        <v>6</v>
      </c>
      <c r="H49888" s="10">
        <v>32.99</v>
      </c>
      <c r="I49888" s="10">
        <v>197.94</v>
      </c>
      <c r="J49888" s="10">
        <v>123.4</v>
      </c>
    </row>
    <row r="49889" spans="1:10" x14ac:dyDescent="0.3">
      <c r="A49889" t="s">
        <v>2778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 s="12">
        <v>6</v>
      </c>
      <c r="H49889" s="10">
        <v>953.63</v>
      </c>
      <c r="I49889" s="10">
        <v>5721.78</v>
      </c>
      <c r="J49889" s="10">
        <v>8891.6299999999992</v>
      </c>
    </row>
    <row r="49890" spans="1:10" x14ac:dyDescent="0.3">
      <c r="A49890" t="s">
        <v>2689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 s="12">
        <v>6</v>
      </c>
      <c r="H49890" s="10">
        <v>37.15</v>
      </c>
      <c r="I49890" s="10">
        <v>222.9</v>
      </c>
      <c r="J49890" s="10">
        <v>164.96</v>
      </c>
    </row>
    <row r="49891" spans="1:10" x14ac:dyDescent="0.3">
      <c r="A49891" t="s">
        <v>2779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 s="12">
        <v>6</v>
      </c>
      <c r="H49891" s="10">
        <v>202.33</v>
      </c>
      <c r="I49891" s="10">
        <v>1213.98</v>
      </c>
      <c r="J49891" s="10">
        <v>1227.75</v>
      </c>
    </row>
    <row r="49892" spans="1:10" x14ac:dyDescent="0.3">
      <c r="A49892" t="s">
        <v>2779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 s="12">
        <v>6</v>
      </c>
      <c r="H49892" s="10">
        <v>323.99</v>
      </c>
      <c r="I49892" s="10">
        <v>1943.94</v>
      </c>
      <c r="J49892" s="10">
        <v>2061.9</v>
      </c>
    </row>
    <row r="49893" spans="1:10" x14ac:dyDescent="0.3">
      <c r="A49893" t="s">
        <v>2779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 s="12">
        <v>6</v>
      </c>
      <c r="H49893" s="10">
        <v>5.39</v>
      </c>
      <c r="I49893" s="10">
        <v>32.340000000000003</v>
      </c>
      <c r="J49893" s="10">
        <v>41.53</v>
      </c>
    </row>
    <row r="49894" spans="1:10" x14ac:dyDescent="0.3">
      <c r="A49894" t="s">
        <v>2779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 s="12">
        <v>6</v>
      </c>
      <c r="H49894" s="10">
        <v>4.7699999999999996</v>
      </c>
      <c r="I49894" s="10">
        <v>28.62</v>
      </c>
      <c r="J49894" s="10">
        <v>17.84</v>
      </c>
    </row>
    <row r="49895" spans="1:10" x14ac:dyDescent="0.3">
      <c r="A49895" t="s">
        <v>2697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 s="12">
        <v>6</v>
      </c>
      <c r="H49895" s="10">
        <v>149.87</v>
      </c>
      <c r="I49895" s="10">
        <v>899.22</v>
      </c>
      <c r="J49895" s="10">
        <v>820.71</v>
      </c>
    </row>
    <row r="49896" spans="1:10" x14ac:dyDescent="0.3">
      <c r="A49896" t="s">
        <v>2697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 s="12">
        <v>6</v>
      </c>
      <c r="H49896" s="10">
        <v>41.99</v>
      </c>
      <c r="I49896" s="10">
        <v>251.94</v>
      </c>
      <c r="J49896" s="10">
        <v>157.06</v>
      </c>
    </row>
    <row r="49897" spans="1:10" x14ac:dyDescent="0.3">
      <c r="A49897" t="s">
        <v>2697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 s="12">
        <v>6</v>
      </c>
      <c r="H49897" s="10">
        <v>48.59</v>
      </c>
      <c r="I49897" s="10">
        <v>291.54000000000002</v>
      </c>
      <c r="J49897" s="10">
        <v>215.76</v>
      </c>
    </row>
    <row r="49898" spans="1:10" x14ac:dyDescent="0.3">
      <c r="A49898" t="s">
        <v>2697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 s="12">
        <v>6</v>
      </c>
      <c r="H49898" s="10">
        <v>32.39</v>
      </c>
      <c r="I49898" s="10">
        <v>194.34</v>
      </c>
      <c r="J49898" s="10">
        <v>143.83000000000001</v>
      </c>
    </row>
    <row r="49899" spans="1:10" x14ac:dyDescent="0.3">
      <c r="A49899" t="s">
        <v>2782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 s="12">
        <v>6</v>
      </c>
      <c r="H49899" s="10">
        <v>41.99</v>
      </c>
      <c r="I49899" s="10">
        <v>251.94</v>
      </c>
      <c r="J49899" s="10">
        <v>157.06</v>
      </c>
    </row>
    <row r="49900" spans="1:10" x14ac:dyDescent="0.3">
      <c r="A49900" t="s">
        <v>2784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 s="12">
        <v>6</v>
      </c>
      <c r="H49900" s="10">
        <v>602.35</v>
      </c>
      <c r="I49900" s="10">
        <v>3614.1</v>
      </c>
      <c r="J49900" s="10">
        <v>3610.46</v>
      </c>
    </row>
    <row r="49901" spans="1:10" x14ac:dyDescent="0.3">
      <c r="A49901" t="s">
        <v>2784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 s="12">
        <v>6</v>
      </c>
      <c r="H49901" s="10">
        <v>445.41</v>
      </c>
      <c r="I49901" s="10">
        <v>2672.46</v>
      </c>
      <c r="J49901" s="10">
        <v>2768.67</v>
      </c>
    </row>
    <row r="49902" spans="1:10" x14ac:dyDescent="0.3">
      <c r="A49902" t="s">
        <v>2787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 s="12">
        <v>6</v>
      </c>
      <c r="H49902" s="10">
        <v>809.76</v>
      </c>
      <c r="I49902" s="10">
        <v>4858.5600000000004</v>
      </c>
      <c r="J49902" s="10">
        <v>4434.25</v>
      </c>
    </row>
    <row r="49903" spans="1:10" x14ac:dyDescent="0.3">
      <c r="A49903" t="s">
        <v>2788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 s="12">
        <v>6</v>
      </c>
      <c r="H49903" s="10">
        <v>1430.44</v>
      </c>
      <c r="I49903" s="10">
        <v>8582.64</v>
      </c>
      <c r="J49903" s="10">
        <v>8891.6299999999992</v>
      </c>
    </row>
    <row r="49904" spans="1:10" x14ac:dyDescent="0.3">
      <c r="A49904" t="s">
        <v>2788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 s="12">
        <v>6</v>
      </c>
      <c r="H49904" s="10">
        <v>38.1</v>
      </c>
      <c r="I49904" s="10">
        <v>228.6</v>
      </c>
      <c r="J49904" s="10">
        <v>142.49</v>
      </c>
    </row>
    <row r="49905" spans="1:10" x14ac:dyDescent="0.3">
      <c r="A49905" t="s">
        <v>2790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 s="12">
        <v>6</v>
      </c>
      <c r="H49905" s="10">
        <v>445.41</v>
      </c>
      <c r="I49905" s="10">
        <v>2672.46</v>
      </c>
      <c r="J49905" s="10">
        <v>2768.67</v>
      </c>
    </row>
    <row r="49906" spans="1:10" x14ac:dyDescent="0.3">
      <c r="A49906" t="s">
        <v>2690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 s="12">
        <v>6</v>
      </c>
      <c r="H49906" s="10">
        <v>1376.99</v>
      </c>
      <c r="I49906" s="10">
        <v>8261.94</v>
      </c>
      <c r="J49906" s="10">
        <v>7511.89</v>
      </c>
    </row>
    <row r="49907" spans="1:10" x14ac:dyDescent="0.3">
      <c r="A49907" t="s">
        <v>2690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 s="12">
        <v>6</v>
      </c>
      <c r="H49907" s="10">
        <v>1376.99</v>
      </c>
      <c r="I49907" s="10">
        <v>8261.94</v>
      </c>
      <c r="J49907" s="10">
        <v>7511.89</v>
      </c>
    </row>
    <row r="49908" spans="1:10" x14ac:dyDescent="0.3">
      <c r="A49908" t="s">
        <v>2690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 s="12">
        <v>6</v>
      </c>
      <c r="H49908" s="10">
        <v>323.99</v>
      </c>
      <c r="I49908" s="10">
        <v>1943.94</v>
      </c>
      <c r="J49908" s="10">
        <v>1767.48</v>
      </c>
    </row>
    <row r="49909" spans="1:10" x14ac:dyDescent="0.3">
      <c r="A49909" t="s">
        <v>2690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 s="12">
        <v>6</v>
      </c>
      <c r="H49909" s="10">
        <v>2.99</v>
      </c>
      <c r="I49909" s="10">
        <v>17.940000000000001</v>
      </c>
      <c r="J49909" s="10">
        <v>11.2</v>
      </c>
    </row>
    <row r="49910" spans="1:10" x14ac:dyDescent="0.3">
      <c r="A49910" t="s">
        <v>2793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 s="12">
        <v>6</v>
      </c>
      <c r="H49910" s="10">
        <v>20.99</v>
      </c>
      <c r="I49910" s="10">
        <v>125.94</v>
      </c>
      <c r="J49910" s="10">
        <v>78.52</v>
      </c>
    </row>
    <row r="49911" spans="1:10" x14ac:dyDescent="0.3">
      <c r="A49911" t="s">
        <v>2793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 s="12">
        <v>6</v>
      </c>
      <c r="H49911" s="10">
        <v>4.7699999999999996</v>
      </c>
      <c r="I49911" s="10">
        <v>28.62</v>
      </c>
      <c r="J49911" s="10">
        <v>17.84</v>
      </c>
    </row>
    <row r="49912" spans="1:10" x14ac:dyDescent="0.3">
      <c r="A49912" t="s">
        <v>2793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 s="12">
        <v>6</v>
      </c>
      <c r="H49912" s="10">
        <v>356.9</v>
      </c>
      <c r="I49912" s="10">
        <v>2141.4</v>
      </c>
      <c r="J49912" s="10">
        <v>2165.66</v>
      </c>
    </row>
    <row r="49913" spans="1:10" x14ac:dyDescent="0.3">
      <c r="A49913" t="s">
        <v>2698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 s="12">
        <v>6</v>
      </c>
      <c r="H49913" s="10">
        <v>218.45</v>
      </c>
      <c r="I49913" s="10">
        <v>1310.7</v>
      </c>
      <c r="J49913" s="10">
        <v>1196.25</v>
      </c>
    </row>
    <row r="49914" spans="1:10" x14ac:dyDescent="0.3">
      <c r="A49914" t="s">
        <v>2698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 s="12">
        <v>6</v>
      </c>
      <c r="H49914" s="10">
        <v>818.7</v>
      </c>
      <c r="I49914" s="10">
        <v>4912.2</v>
      </c>
      <c r="J49914" s="10">
        <v>4483.2</v>
      </c>
    </row>
    <row r="49915" spans="1:10" x14ac:dyDescent="0.3">
      <c r="A49915" t="s">
        <v>2698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 s="12">
        <v>6</v>
      </c>
      <c r="H49915" s="10">
        <v>1376.99</v>
      </c>
      <c r="I49915" s="10">
        <v>8261.94</v>
      </c>
      <c r="J49915" s="10">
        <v>7511.89</v>
      </c>
    </row>
    <row r="49916" spans="1:10" x14ac:dyDescent="0.3">
      <c r="A49916" t="s">
        <v>2698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 s="12">
        <v>6</v>
      </c>
      <c r="H49916" s="10">
        <v>1391.99</v>
      </c>
      <c r="I49916" s="10">
        <v>8351.94</v>
      </c>
      <c r="J49916" s="10">
        <v>7593.72</v>
      </c>
    </row>
    <row r="49917" spans="1:10" x14ac:dyDescent="0.3">
      <c r="A49917" t="s">
        <v>2800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 s="12">
        <v>6</v>
      </c>
      <c r="H49917" s="10">
        <v>41.99</v>
      </c>
      <c r="I49917" s="10">
        <v>251.94</v>
      </c>
      <c r="J49917" s="10">
        <v>157.06</v>
      </c>
    </row>
    <row r="49918" spans="1:10" x14ac:dyDescent="0.3">
      <c r="A49918" t="s">
        <v>2801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 s="12">
        <v>6</v>
      </c>
      <c r="H49918" s="10">
        <v>32.39</v>
      </c>
      <c r="I49918" s="10">
        <v>194.34</v>
      </c>
      <c r="J49918" s="10">
        <v>249.43</v>
      </c>
    </row>
    <row r="49919" spans="1:10" x14ac:dyDescent="0.3">
      <c r="A49919" t="s">
        <v>2691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 s="12">
        <v>6</v>
      </c>
      <c r="H49919" s="10">
        <v>323.99</v>
      </c>
      <c r="I49919" s="10">
        <v>1943.94</v>
      </c>
      <c r="J49919" s="10">
        <v>1767.48</v>
      </c>
    </row>
    <row r="49920" spans="1:10" x14ac:dyDescent="0.3">
      <c r="A49920" t="s">
        <v>2805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 s="12">
        <v>6</v>
      </c>
      <c r="H49920" s="10">
        <v>1020.59</v>
      </c>
      <c r="I49920" s="10">
        <v>6123.54</v>
      </c>
      <c r="J49920" s="10">
        <v>6495.06</v>
      </c>
    </row>
    <row r="49921" spans="1:10" x14ac:dyDescent="0.3">
      <c r="A49921" t="s">
        <v>2805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 s="12">
        <v>6</v>
      </c>
      <c r="H49921" s="10">
        <v>29.99</v>
      </c>
      <c r="I49921" s="10">
        <v>179.94</v>
      </c>
      <c r="J49921" s="10">
        <v>230.95</v>
      </c>
    </row>
    <row r="49922" spans="1:10" x14ac:dyDescent="0.3">
      <c r="A49922" t="s">
        <v>2805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 s="12">
        <v>6</v>
      </c>
      <c r="H49922" s="10">
        <v>20.99</v>
      </c>
      <c r="I49922" s="10">
        <v>125.94</v>
      </c>
      <c r="J49922" s="10">
        <v>78.52</v>
      </c>
    </row>
    <row r="49923" spans="1:10" x14ac:dyDescent="0.3">
      <c r="A49923" t="s">
        <v>2805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 s="12">
        <v>6</v>
      </c>
      <c r="H49923" s="10">
        <v>14.69</v>
      </c>
      <c r="I49923" s="10">
        <v>88.14</v>
      </c>
      <c r="J49923" s="10">
        <v>54.96</v>
      </c>
    </row>
    <row r="49924" spans="1:10" x14ac:dyDescent="0.3">
      <c r="A49924" t="s">
        <v>521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 s="12">
        <v>6</v>
      </c>
      <c r="H49924" s="10">
        <v>41.99</v>
      </c>
      <c r="I49924" s="10">
        <v>251.94</v>
      </c>
      <c r="J49924" s="10">
        <v>157.06</v>
      </c>
    </row>
    <row r="49925" spans="1:10" x14ac:dyDescent="0.3">
      <c r="A49925" t="s">
        <v>2699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 s="12">
        <v>6</v>
      </c>
      <c r="H49925" s="10">
        <v>1376.99</v>
      </c>
      <c r="I49925" s="10">
        <v>8261.94</v>
      </c>
      <c r="J49925" s="10">
        <v>7511.89</v>
      </c>
    </row>
    <row r="49926" spans="1:10" x14ac:dyDescent="0.3">
      <c r="A49926" t="s">
        <v>2699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 s="12">
        <v>6</v>
      </c>
      <c r="H49926" s="10">
        <v>809.76</v>
      </c>
      <c r="I49926" s="10">
        <v>4858.5600000000004</v>
      </c>
      <c r="J49926" s="10">
        <v>4434.25</v>
      </c>
    </row>
    <row r="49927" spans="1:10" x14ac:dyDescent="0.3">
      <c r="A49927" t="s">
        <v>2699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 s="12">
        <v>6</v>
      </c>
      <c r="H49927" s="10">
        <v>37.15</v>
      </c>
      <c r="I49927" s="10">
        <v>222.9</v>
      </c>
      <c r="J49927" s="10">
        <v>164.96</v>
      </c>
    </row>
    <row r="49928" spans="1:10" x14ac:dyDescent="0.3">
      <c r="A49928" t="s">
        <v>2806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 s="12">
        <v>6</v>
      </c>
      <c r="H49928" s="10">
        <v>445.41</v>
      </c>
      <c r="I49928" s="10">
        <v>2672.46</v>
      </c>
      <c r="J49928" s="10">
        <v>2768.67</v>
      </c>
    </row>
    <row r="49929" spans="1:10" x14ac:dyDescent="0.3">
      <c r="A49929" t="s">
        <v>242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 s="12">
        <v>6</v>
      </c>
      <c r="H49929" s="10">
        <v>20.190000000000001</v>
      </c>
      <c r="I49929" s="10">
        <v>121.14</v>
      </c>
      <c r="J49929" s="10">
        <v>72.17</v>
      </c>
    </row>
    <row r="49930" spans="1:10" x14ac:dyDescent="0.3">
      <c r="A49930" t="s">
        <v>242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 s="12">
        <v>6</v>
      </c>
      <c r="H49930" s="10">
        <v>419.46</v>
      </c>
      <c r="I49930" s="10">
        <v>2516.7600000000002</v>
      </c>
      <c r="J49930" s="10">
        <v>2478.88</v>
      </c>
    </row>
    <row r="49931" spans="1:10" x14ac:dyDescent="0.3">
      <c r="A49931" t="s">
        <v>227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 s="12">
        <v>6</v>
      </c>
      <c r="H49931" s="10">
        <v>419.46</v>
      </c>
      <c r="I49931" s="10">
        <v>2516.7600000000002</v>
      </c>
      <c r="J49931" s="10">
        <v>2478.88</v>
      </c>
    </row>
    <row r="49932" spans="1:10" x14ac:dyDescent="0.3">
      <c r="A49932" t="s">
        <v>227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 s="12">
        <v>6</v>
      </c>
      <c r="H49932" s="10">
        <v>2039.99</v>
      </c>
      <c r="I49932" s="10">
        <v>12239.94</v>
      </c>
      <c r="J49932" s="10">
        <v>11472.93</v>
      </c>
    </row>
    <row r="49933" spans="1:10" x14ac:dyDescent="0.3">
      <c r="A49933" t="s">
        <v>227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 s="12">
        <v>6</v>
      </c>
      <c r="H49933" s="10">
        <v>2039.99</v>
      </c>
      <c r="I49933" s="10">
        <v>12239.94</v>
      </c>
      <c r="J49933" s="10">
        <v>11472.93</v>
      </c>
    </row>
    <row r="49934" spans="1:10" x14ac:dyDescent="0.3">
      <c r="A49934" t="s">
        <v>227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 s="12">
        <v>6</v>
      </c>
      <c r="H49934" s="10">
        <v>2024.99</v>
      </c>
      <c r="I49934" s="10">
        <v>12149.94</v>
      </c>
      <c r="J49934" s="10">
        <v>11388.57</v>
      </c>
    </row>
    <row r="49935" spans="1:10" x14ac:dyDescent="0.3">
      <c r="A49935" t="s">
        <v>242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 s="12">
        <v>6</v>
      </c>
      <c r="H49935" s="10">
        <v>20.190000000000001</v>
      </c>
      <c r="I49935" s="10">
        <v>121.14</v>
      </c>
      <c r="J49935" s="10">
        <v>72.17</v>
      </c>
    </row>
    <row r="49936" spans="1:10" x14ac:dyDescent="0.3">
      <c r="A49936" t="s">
        <v>242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 s="12">
        <v>6</v>
      </c>
      <c r="H49936" s="10">
        <v>2146.96</v>
      </c>
      <c r="I49936" s="10">
        <v>12881.76</v>
      </c>
      <c r="J49936" s="10">
        <v>13027.77</v>
      </c>
    </row>
    <row r="49937" spans="1:10" x14ac:dyDescent="0.3">
      <c r="A49937" t="s">
        <v>242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 s="12">
        <v>6</v>
      </c>
      <c r="H49937" s="10">
        <v>28.84</v>
      </c>
      <c r="I49937" s="10">
        <v>173.04</v>
      </c>
      <c r="J49937" s="10">
        <v>190.35</v>
      </c>
    </row>
    <row r="49938" spans="1:10" x14ac:dyDescent="0.3">
      <c r="A49938" t="s">
        <v>242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 s="12">
        <v>6</v>
      </c>
      <c r="H49938" s="10">
        <v>419.46</v>
      </c>
      <c r="I49938" s="10">
        <v>2516.7600000000002</v>
      </c>
      <c r="J49938" s="10">
        <v>2478.88</v>
      </c>
    </row>
    <row r="49939" spans="1:10" x14ac:dyDescent="0.3">
      <c r="A49939" t="s">
        <v>242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 s="12">
        <v>6</v>
      </c>
      <c r="H49939" s="10">
        <v>419.46</v>
      </c>
      <c r="I49939" s="10">
        <v>2516.7600000000002</v>
      </c>
      <c r="J49939" s="10">
        <v>2478.88</v>
      </c>
    </row>
    <row r="49940" spans="1:10" x14ac:dyDescent="0.3">
      <c r="A49940" t="s">
        <v>242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 s="12">
        <v>6</v>
      </c>
      <c r="H49940" s="10">
        <v>20.190000000000001</v>
      </c>
      <c r="I49940" s="10">
        <v>121.14</v>
      </c>
      <c r="J49940" s="10">
        <v>72.17</v>
      </c>
    </row>
    <row r="49941" spans="1:10" x14ac:dyDescent="0.3">
      <c r="A49941" t="s">
        <v>228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 s="12">
        <v>6</v>
      </c>
      <c r="H49941" s="10">
        <v>2039.99</v>
      </c>
      <c r="I49941" s="10">
        <v>12239.94</v>
      </c>
      <c r="J49941" s="10">
        <v>11472.93</v>
      </c>
    </row>
    <row r="49942" spans="1:10" x14ac:dyDescent="0.3">
      <c r="A49942" t="s">
        <v>229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 s="12">
        <v>6</v>
      </c>
      <c r="H49942" s="10">
        <v>419.46</v>
      </c>
      <c r="I49942" s="10">
        <v>2516.7600000000002</v>
      </c>
      <c r="J49942" s="10">
        <v>2478.88</v>
      </c>
    </row>
    <row r="49943" spans="1:10" x14ac:dyDescent="0.3">
      <c r="A49943" t="s">
        <v>242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 s="12">
        <v>6</v>
      </c>
      <c r="H49943" s="10">
        <v>183.94</v>
      </c>
      <c r="I49943" s="10">
        <v>1103.6400000000001</v>
      </c>
      <c r="J49943" s="10">
        <v>1088.9100000000001</v>
      </c>
    </row>
    <row r="49944" spans="1:10" x14ac:dyDescent="0.3">
      <c r="A49944" t="s">
        <v>229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 s="12">
        <v>6</v>
      </c>
      <c r="H49944" s="10">
        <v>5.7</v>
      </c>
      <c r="I49944" s="10">
        <v>34.200000000000003</v>
      </c>
      <c r="J49944" s="10">
        <v>20.38</v>
      </c>
    </row>
    <row r="49945" spans="1:10" x14ac:dyDescent="0.3">
      <c r="A49945" t="s">
        <v>230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 s="12">
        <v>6</v>
      </c>
      <c r="H49945" s="10">
        <v>28.84</v>
      </c>
      <c r="I49945" s="10">
        <v>173.04</v>
      </c>
      <c r="J49945" s="10">
        <v>174.48</v>
      </c>
    </row>
    <row r="49946" spans="1:10" x14ac:dyDescent="0.3">
      <c r="A49946" t="s">
        <v>230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 s="12">
        <v>6</v>
      </c>
      <c r="H49946" s="10">
        <v>324.45</v>
      </c>
      <c r="I49946" s="10">
        <v>1946.7</v>
      </c>
      <c r="J49946" s="10">
        <v>1800.71</v>
      </c>
    </row>
    <row r="49947" spans="1:10" x14ac:dyDescent="0.3">
      <c r="A49947" t="s">
        <v>230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 s="12">
        <v>6</v>
      </c>
      <c r="H49947" s="10">
        <v>600.26</v>
      </c>
      <c r="I49947" s="10">
        <v>3601.56</v>
      </c>
      <c r="J49947" s="10">
        <v>3633.9</v>
      </c>
    </row>
    <row r="49948" spans="1:10" x14ac:dyDescent="0.3">
      <c r="A49948" t="s">
        <v>230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 s="12">
        <v>6</v>
      </c>
      <c r="H49948" s="10">
        <v>183.94</v>
      </c>
      <c r="I49948" s="10">
        <v>1103.6400000000001</v>
      </c>
      <c r="J49948" s="10">
        <v>1020.86</v>
      </c>
    </row>
    <row r="49949" spans="1:10" x14ac:dyDescent="0.3">
      <c r="A49949" t="s">
        <v>230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 s="12">
        <v>6</v>
      </c>
      <c r="H49949" s="10">
        <v>469.79</v>
      </c>
      <c r="I49949" s="10">
        <v>2818.74</v>
      </c>
      <c r="J49949" s="10">
        <v>2920.24</v>
      </c>
    </row>
    <row r="49950" spans="1:10" x14ac:dyDescent="0.3">
      <c r="A49950" t="s">
        <v>230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 s="12">
        <v>6</v>
      </c>
      <c r="H49950" s="10">
        <v>44.99</v>
      </c>
      <c r="I49950" s="10">
        <v>269.94</v>
      </c>
      <c r="J49950" s="10">
        <v>185.6</v>
      </c>
    </row>
    <row r="49951" spans="1:10" x14ac:dyDescent="0.3">
      <c r="A49951" t="s">
        <v>230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 s="12">
        <v>6</v>
      </c>
      <c r="H49951" s="10">
        <v>11.99</v>
      </c>
      <c r="I49951" s="10">
        <v>71.94</v>
      </c>
      <c r="J49951" s="10">
        <v>49.48</v>
      </c>
    </row>
    <row r="49952" spans="1:10" x14ac:dyDescent="0.3">
      <c r="A49952" t="s">
        <v>230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 s="12">
        <v>6</v>
      </c>
      <c r="H49952" s="10">
        <v>5.19</v>
      </c>
      <c r="I49952" s="10">
        <v>31.14</v>
      </c>
      <c r="J49952" s="10">
        <v>31.38</v>
      </c>
    </row>
    <row r="49953" spans="1:10" x14ac:dyDescent="0.3">
      <c r="A49953" t="s">
        <v>230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 s="12">
        <v>6</v>
      </c>
      <c r="H49953" s="10">
        <v>202.33</v>
      </c>
      <c r="I49953" s="10">
        <v>1213.98</v>
      </c>
      <c r="J49953" s="10">
        <v>1122.94</v>
      </c>
    </row>
    <row r="49954" spans="1:10" x14ac:dyDescent="0.3">
      <c r="A49954" t="s">
        <v>230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 s="12">
        <v>6</v>
      </c>
      <c r="H49954" s="10">
        <v>1308.94</v>
      </c>
      <c r="I49954" s="10">
        <v>7853.64</v>
      </c>
      <c r="J49954" s="10">
        <v>7924.1</v>
      </c>
    </row>
    <row r="49955" spans="1:10" x14ac:dyDescent="0.3">
      <c r="A49955" t="s">
        <v>230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 s="12">
        <v>6</v>
      </c>
      <c r="H49955" s="10">
        <v>35.99</v>
      </c>
      <c r="I49955" s="10">
        <v>215.94</v>
      </c>
      <c r="J49955" s="10">
        <v>148.47999999999999</v>
      </c>
    </row>
    <row r="49956" spans="1:10" x14ac:dyDescent="0.3">
      <c r="A49956" t="s">
        <v>230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 s="12">
        <v>6</v>
      </c>
      <c r="H49956" s="10">
        <v>183.94</v>
      </c>
      <c r="I49956" s="10">
        <v>1103.6400000000001</v>
      </c>
      <c r="J49956" s="10">
        <v>1020.86</v>
      </c>
    </row>
    <row r="49957" spans="1:10" x14ac:dyDescent="0.3">
      <c r="A49957" t="s">
        <v>230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 s="12">
        <v>6</v>
      </c>
      <c r="H49957" s="10">
        <v>35.99</v>
      </c>
      <c r="I49957" s="10">
        <v>215.94</v>
      </c>
      <c r="J49957" s="10">
        <v>148.47999999999999</v>
      </c>
    </row>
    <row r="49958" spans="1:10" x14ac:dyDescent="0.3">
      <c r="A49958" t="s">
        <v>230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 s="12">
        <v>6</v>
      </c>
      <c r="H49958" s="10">
        <v>469.79</v>
      </c>
      <c r="I49958" s="10">
        <v>2818.74</v>
      </c>
      <c r="J49958" s="10">
        <v>2920.24</v>
      </c>
    </row>
    <row r="49959" spans="1:10" x14ac:dyDescent="0.3">
      <c r="A49959" t="s">
        <v>230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 s="12">
        <v>6</v>
      </c>
      <c r="H49959" s="10">
        <v>20.190000000000001</v>
      </c>
      <c r="I49959" s="10">
        <v>121.14</v>
      </c>
      <c r="J49959" s="10">
        <v>83.27</v>
      </c>
    </row>
    <row r="49960" spans="1:10" x14ac:dyDescent="0.3">
      <c r="A49960" t="s">
        <v>230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 s="12">
        <v>6</v>
      </c>
      <c r="H49960" s="10">
        <v>5.19</v>
      </c>
      <c r="I49960" s="10">
        <v>31.14</v>
      </c>
      <c r="J49960" s="10">
        <v>31.38</v>
      </c>
    </row>
    <row r="49961" spans="1:10" x14ac:dyDescent="0.3">
      <c r="A49961" t="s">
        <v>242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 s="12">
        <v>6</v>
      </c>
      <c r="H49961" s="10">
        <v>53.99</v>
      </c>
      <c r="I49961" s="10">
        <v>323.94</v>
      </c>
      <c r="J49961" s="10">
        <v>222.73</v>
      </c>
    </row>
    <row r="49962" spans="1:10" x14ac:dyDescent="0.3">
      <c r="A49962" t="s">
        <v>242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 s="12">
        <v>6</v>
      </c>
      <c r="H49962" s="10">
        <v>14.13</v>
      </c>
      <c r="I49962" s="10">
        <v>84.78</v>
      </c>
      <c r="J49962" s="10">
        <v>58.28</v>
      </c>
    </row>
    <row r="49963" spans="1:10" x14ac:dyDescent="0.3">
      <c r="A49963" t="s">
        <v>242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 s="12">
        <v>6</v>
      </c>
      <c r="H49963" s="10">
        <v>11.99</v>
      </c>
      <c r="I49963" s="10">
        <v>71.94</v>
      </c>
      <c r="J49963" s="10">
        <v>49.48</v>
      </c>
    </row>
    <row r="49964" spans="1:10" x14ac:dyDescent="0.3">
      <c r="A49964" t="s">
        <v>231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 s="12">
        <v>6</v>
      </c>
      <c r="H49964" s="10">
        <v>209.26</v>
      </c>
      <c r="I49964" s="10">
        <v>1255.56</v>
      </c>
      <c r="J49964" s="10">
        <v>1114.92</v>
      </c>
    </row>
    <row r="49965" spans="1:10" x14ac:dyDescent="0.3">
      <c r="A49965" t="s">
        <v>231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 s="12">
        <v>6</v>
      </c>
      <c r="H49965" s="10">
        <v>53.99</v>
      </c>
      <c r="I49965" s="10">
        <v>323.94</v>
      </c>
      <c r="J49965" s="10">
        <v>222.73</v>
      </c>
    </row>
    <row r="49966" spans="1:10" x14ac:dyDescent="0.3">
      <c r="A49966" t="s">
        <v>231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 s="12">
        <v>6</v>
      </c>
      <c r="H49966" s="10">
        <v>20.190000000000001</v>
      </c>
      <c r="I49966" s="10">
        <v>121.14</v>
      </c>
      <c r="J49966" s="10">
        <v>83.27</v>
      </c>
    </row>
    <row r="49967" spans="1:10" x14ac:dyDescent="0.3">
      <c r="A49967" t="s">
        <v>231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 s="12">
        <v>6</v>
      </c>
      <c r="H49967" s="10">
        <v>469.79</v>
      </c>
      <c r="I49967" s="10">
        <v>2818.74</v>
      </c>
      <c r="J49967" s="10">
        <v>2920.24</v>
      </c>
    </row>
    <row r="49968" spans="1:10" x14ac:dyDescent="0.3">
      <c r="A49968" t="s">
        <v>231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 s="12">
        <v>6</v>
      </c>
      <c r="H49968" s="10">
        <v>324.45</v>
      </c>
      <c r="I49968" s="10">
        <v>1946.7</v>
      </c>
      <c r="J49968" s="10">
        <v>1800.71</v>
      </c>
    </row>
    <row r="49969" spans="1:10" x14ac:dyDescent="0.3">
      <c r="A49969" t="s">
        <v>231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 s="12">
        <v>6</v>
      </c>
      <c r="H49969" s="10">
        <v>183.94</v>
      </c>
      <c r="I49969" s="10">
        <v>1103.6400000000001</v>
      </c>
      <c r="J49969" s="10">
        <v>1020.86</v>
      </c>
    </row>
    <row r="49970" spans="1:10" x14ac:dyDescent="0.3">
      <c r="A49970" t="s">
        <v>231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 s="12">
        <v>6</v>
      </c>
      <c r="H49970" s="10">
        <v>202.33</v>
      </c>
      <c r="I49970" s="10">
        <v>1213.98</v>
      </c>
      <c r="J49970" s="10">
        <v>1122.94</v>
      </c>
    </row>
    <row r="49971" spans="1:10" x14ac:dyDescent="0.3">
      <c r="A49971" t="s">
        <v>232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 s="12">
        <v>6</v>
      </c>
      <c r="H49971" s="10">
        <v>35.99</v>
      </c>
      <c r="I49971" s="10">
        <v>215.94</v>
      </c>
      <c r="J49971" s="10">
        <v>148.47999999999999</v>
      </c>
    </row>
    <row r="49972" spans="1:10" x14ac:dyDescent="0.3">
      <c r="A49972" t="s">
        <v>232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 s="12">
        <v>6</v>
      </c>
      <c r="H49972" s="10">
        <v>20.190000000000001</v>
      </c>
      <c r="I49972" s="10">
        <v>121.14</v>
      </c>
      <c r="J49972" s="10">
        <v>83.27</v>
      </c>
    </row>
    <row r="49973" spans="1:10" x14ac:dyDescent="0.3">
      <c r="A49973" t="s">
        <v>242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 s="12">
        <v>6</v>
      </c>
      <c r="H49973" s="10">
        <v>35.99</v>
      </c>
      <c r="I49973" s="10">
        <v>215.94</v>
      </c>
      <c r="J49973" s="10">
        <v>148.47999999999999</v>
      </c>
    </row>
    <row r="49974" spans="1:10" x14ac:dyDescent="0.3">
      <c r="A49974" t="s">
        <v>242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 s="12">
        <v>6</v>
      </c>
      <c r="H49974" s="10">
        <v>469.79</v>
      </c>
      <c r="I49974" s="10">
        <v>2818.74</v>
      </c>
      <c r="J49974" s="10">
        <v>2920.24</v>
      </c>
    </row>
    <row r="49975" spans="1:10" x14ac:dyDescent="0.3">
      <c r="A49975" t="s">
        <v>242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 s="12">
        <v>6</v>
      </c>
      <c r="H49975" s="10">
        <v>469.79</v>
      </c>
      <c r="I49975" s="10">
        <v>2818.74</v>
      </c>
      <c r="J49975" s="10">
        <v>2920.24</v>
      </c>
    </row>
    <row r="49976" spans="1:10" x14ac:dyDescent="0.3">
      <c r="A49976" t="s">
        <v>242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 s="12">
        <v>6</v>
      </c>
      <c r="H49976" s="10">
        <v>469.79</v>
      </c>
      <c r="I49976" s="10">
        <v>2818.74</v>
      </c>
      <c r="J49976" s="10">
        <v>2920.24</v>
      </c>
    </row>
    <row r="49977" spans="1:10" x14ac:dyDescent="0.3">
      <c r="A49977" t="s">
        <v>242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 s="12">
        <v>6</v>
      </c>
      <c r="H49977" s="10">
        <v>28.84</v>
      </c>
      <c r="I49977" s="10">
        <v>173.04</v>
      </c>
      <c r="J49977" s="10">
        <v>174.48</v>
      </c>
    </row>
    <row r="49978" spans="1:10" x14ac:dyDescent="0.3">
      <c r="A49978" t="s">
        <v>242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 s="12">
        <v>6</v>
      </c>
      <c r="H49978" s="10">
        <v>53.99</v>
      </c>
      <c r="I49978" s="10">
        <v>323.94</v>
      </c>
      <c r="J49978" s="10">
        <v>222.73</v>
      </c>
    </row>
    <row r="49979" spans="1:10" x14ac:dyDescent="0.3">
      <c r="A49979" t="s">
        <v>242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 s="12">
        <v>6</v>
      </c>
      <c r="H49979" s="10">
        <v>15</v>
      </c>
      <c r="I49979" s="10">
        <v>90</v>
      </c>
      <c r="J49979" s="10">
        <v>61.88</v>
      </c>
    </row>
    <row r="49980" spans="1:10" x14ac:dyDescent="0.3">
      <c r="A49980" t="s">
        <v>242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 s="12">
        <v>6</v>
      </c>
      <c r="H49980" s="10">
        <v>20.190000000000001</v>
      </c>
      <c r="I49980" s="10">
        <v>121.14</v>
      </c>
      <c r="J49980" s="10">
        <v>83.27</v>
      </c>
    </row>
    <row r="49981" spans="1:10" x14ac:dyDescent="0.3">
      <c r="A49981" t="s">
        <v>4955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 s="12">
        <v>6</v>
      </c>
      <c r="H49981" s="10">
        <v>5.19</v>
      </c>
      <c r="I49981" s="10">
        <v>31.14</v>
      </c>
      <c r="J49981" s="10">
        <v>31.38</v>
      </c>
    </row>
    <row r="49982" spans="1:10" x14ac:dyDescent="0.3">
      <c r="A49982" t="s">
        <v>4955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 s="12">
        <v>6</v>
      </c>
      <c r="H49982" s="10">
        <v>22.79</v>
      </c>
      <c r="I49982" s="10">
        <v>136.74</v>
      </c>
      <c r="J49982" s="10">
        <v>94.03</v>
      </c>
    </row>
    <row r="49983" spans="1:10" x14ac:dyDescent="0.3">
      <c r="A49983" t="s">
        <v>232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 s="12">
        <v>6</v>
      </c>
      <c r="H49983" s="10">
        <v>5.19</v>
      </c>
      <c r="I49983" s="10">
        <v>31.14</v>
      </c>
      <c r="J49983" s="10">
        <v>31.38</v>
      </c>
    </row>
    <row r="49984" spans="1:10" x14ac:dyDescent="0.3">
      <c r="A49984" t="s">
        <v>233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 s="12">
        <v>6</v>
      </c>
      <c r="H49984" s="10">
        <v>28.84</v>
      </c>
      <c r="I49984" s="10">
        <v>173.04</v>
      </c>
      <c r="J49984" s="10">
        <v>174.48</v>
      </c>
    </row>
    <row r="49985" spans="1:10" x14ac:dyDescent="0.3">
      <c r="A49985" t="s">
        <v>233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 s="12">
        <v>6</v>
      </c>
      <c r="H49985" s="10">
        <v>35.99</v>
      </c>
      <c r="I49985" s="10">
        <v>215.94</v>
      </c>
      <c r="J49985" s="10">
        <v>148.47999999999999</v>
      </c>
    </row>
    <row r="49986" spans="1:10" x14ac:dyDescent="0.3">
      <c r="A49986" t="s">
        <v>233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 s="12">
        <v>6</v>
      </c>
      <c r="H49986" s="10">
        <v>28.84</v>
      </c>
      <c r="I49986" s="10">
        <v>173.04</v>
      </c>
      <c r="J49986" s="10">
        <v>174.48</v>
      </c>
    </row>
    <row r="49987" spans="1:10" x14ac:dyDescent="0.3">
      <c r="A49987" t="s">
        <v>233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 s="12">
        <v>6</v>
      </c>
      <c r="H49987" s="10">
        <v>14.13</v>
      </c>
      <c r="I49987" s="10">
        <v>84.78</v>
      </c>
      <c r="J49987" s="10">
        <v>58.28</v>
      </c>
    </row>
    <row r="49988" spans="1:10" x14ac:dyDescent="0.3">
      <c r="A49988" t="s">
        <v>233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 s="12">
        <v>6</v>
      </c>
      <c r="H49988" s="10">
        <v>469.79</v>
      </c>
      <c r="I49988" s="10">
        <v>2818.74</v>
      </c>
      <c r="J49988" s="10">
        <v>2920.24</v>
      </c>
    </row>
    <row r="49989" spans="1:10" x14ac:dyDescent="0.3">
      <c r="A49989" t="s">
        <v>233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 s="12">
        <v>6</v>
      </c>
      <c r="H49989" s="10">
        <v>15</v>
      </c>
      <c r="I49989" s="10">
        <v>90</v>
      </c>
      <c r="J49989" s="10">
        <v>61.88</v>
      </c>
    </row>
    <row r="49990" spans="1:10" x14ac:dyDescent="0.3">
      <c r="A49990" t="s">
        <v>233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 s="12">
        <v>6</v>
      </c>
      <c r="H49990" s="10">
        <v>35.99</v>
      </c>
      <c r="I49990" s="10">
        <v>215.94</v>
      </c>
      <c r="J49990" s="10">
        <v>148.47999999999999</v>
      </c>
    </row>
    <row r="49991" spans="1:10" x14ac:dyDescent="0.3">
      <c r="A49991" t="s">
        <v>242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 s="12">
        <v>6</v>
      </c>
      <c r="H49991" s="10">
        <v>183.94</v>
      </c>
      <c r="I49991" s="10">
        <v>1103.6400000000001</v>
      </c>
      <c r="J49991" s="10">
        <v>1020.86</v>
      </c>
    </row>
    <row r="49992" spans="1:10" x14ac:dyDescent="0.3">
      <c r="A49992" t="s">
        <v>234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 s="12">
        <v>6</v>
      </c>
      <c r="H49992" s="10">
        <v>1229.46</v>
      </c>
      <c r="I49992" s="10">
        <v>7376.76</v>
      </c>
      <c r="J49992" s="10">
        <v>6634.86</v>
      </c>
    </row>
    <row r="49993" spans="1:10" x14ac:dyDescent="0.3">
      <c r="A49993" t="s">
        <v>234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 s="12">
        <v>6</v>
      </c>
      <c r="H49993" s="10">
        <v>1242.8499999999999</v>
      </c>
      <c r="I49993" s="10">
        <v>7457.1</v>
      </c>
      <c r="J49993" s="10">
        <v>6707.14</v>
      </c>
    </row>
    <row r="49994" spans="1:10" x14ac:dyDescent="0.3">
      <c r="A49994" t="s">
        <v>234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 s="12">
        <v>6</v>
      </c>
      <c r="H49994" s="10">
        <v>469.79</v>
      </c>
      <c r="I49994" s="10">
        <v>2818.74</v>
      </c>
      <c r="J49994" s="10">
        <v>2920.24</v>
      </c>
    </row>
    <row r="49995" spans="1:10" x14ac:dyDescent="0.3">
      <c r="A49995" t="s">
        <v>234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 s="12">
        <v>6</v>
      </c>
      <c r="H49995" s="10">
        <v>469.79</v>
      </c>
      <c r="I49995" s="10">
        <v>2818.74</v>
      </c>
      <c r="J49995" s="10">
        <v>2920.24</v>
      </c>
    </row>
    <row r="49996" spans="1:10" x14ac:dyDescent="0.3">
      <c r="A49996" t="s">
        <v>234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 s="12">
        <v>6</v>
      </c>
      <c r="H49996" s="10">
        <v>183.94</v>
      </c>
      <c r="I49996" s="10">
        <v>1103.6400000000001</v>
      </c>
      <c r="J49996" s="10">
        <v>1020.86</v>
      </c>
    </row>
    <row r="49997" spans="1:10" x14ac:dyDescent="0.3">
      <c r="A49997" t="s">
        <v>234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 s="12">
        <v>6</v>
      </c>
      <c r="H49997" s="10">
        <v>14.13</v>
      </c>
      <c r="I49997" s="10">
        <v>84.78</v>
      </c>
      <c r="J49997" s="10">
        <v>58.28</v>
      </c>
    </row>
    <row r="49998" spans="1:10" x14ac:dyDescent="0.3">
      <c r="A49998" t="s">
        <v>234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 s="12">
        <v>6</v>
      </c>
      <c r="H49998" s="10">
        <v>183.94</v>
      </c>
      <c r="I49998" s="10">
        <v>1103.6400000000001</v>
      </c>
      <c r="J49998" s="10">
        <v>1020.86</v>
      </c>
    </row>
    <row r="49999" spans="1:10" x14ac:dyDescent="0.3">
      <c r="A49999" t="s">
        <v>234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 s="12">
        <v>6</v>
      </c>
      <c r="H49999" s="10">
        <v>202.33</v>
      </c>
      <c r="I49999" s="10">
        <v>1213.98</v>
      </c>
      <c r="J49999" s="10">
        <v>1122.94</v>
      </c>
    </row>
    <row r="50000" spans="1:10" x14ac:dyDescent="0.3">
      <c r="A50000" t="s">
        <v>234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 s="12">
        <v>6</v>
      </c>
      <c r="H50000" s="10">
        <v>469.79</v>
      </c>
      <c r="I50000" s="10">
        <v>2818.74</v>
      </c>
      <c r="J50000" s="10">
        <v>2920.24</v>
      </c>
    </row>
    <row r="50001" spans="1:10" x14ac:dyDescent="0.3">
      <c r="A50001" t="s">
        <v>235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 s="12">
        <v>6</v>
      </c>
      <c r="H50001" s="10">
        <v>35.99</v>
      </c>
      <c r="I50001" s="10">
        <v>215.94</v>
      </c>
      <c r="J50001" s="10">
        <v>148.47999999999999</v>
      </c>
    </row>
    <row r="50002" spans="1:10" x14ac:dyDescent="0.3">
      <c r="A50002" t="s">
        <v>235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 s="12">
        <v>6</v>
      </c>
      <c r="H50002" s="10">
        <v>20.190000000000001</v>
      </c>
      <c r="I50002" s="10">
        <v>121.14</v>
      </c>
      <c r="J50002" s="10">
        <v>83.27</v>
      </c>
    </row>
    <row r="50003" spans="1:10" x14ac:dyDescent="0.3">
      <c r="A50003" t="s">
        <v>235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 s="12">
        <v>6</v>
      </c>
      <c r="H50003" s="10">
        <v>469.79</v>
      </c>
      <c r="I50003" s="10">
        <v>2818.74</v>
      </c>
      <c r="J50003" s="10">
        <v>2920.24</v>
      </c>
    </row>
    <row r="50004" spans="1:10" x14ac:dyDescent="0.3">
      <c r="A50004" t="s">
        <v>235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 s="12">
        <v>6</v>
      </c>
      <c r="H50004" s="10">
        <v>15</v>
      </c>
      <c r="I50004" s="10">
        <v>90</v>
      </c>
      <c r="J50004" s="10">
        <v>61.88</v>
      </c>
    </row>
    <row r="50005" spans="1:10" x14ac:dyDescent="0.3">
      <c r="A50005" t="s">
        <v>235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 s="12">
        <v>6</v>
      </c>
      <c r="H50005" s="10">
        <v>35.99</v>
      </c>
      <c r="I50005" s="10">
        <v>215.94</v>
      </c>
      <c r="J50005" s="10">
        <v>148.47999999999999</v>
      </c>
    </row>
    <row r="50006" spans="1:10" x14ac:dyDescent="0.3">
      <c r="A50006" t="s">
        <v>235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 s="12">
        <v>6</v>
      </c>
      <c r="H50006" s="10">
        <v>53.99</v>
      </c>
      <c r="I50006" s="10">
        <v>323.94</v>
      </c>
      <c r="J50006" s="10">
        <v>222.73</v>
      </c>
    </row>
    <row r="50007" spans="1:10" x14ac:dyDescent="0.3">
      <c r="A50007" t="s">
        <v>235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 s="12">
        <v>6</v>
      </c>
      <c r="H50007" s="10">
        <v>22.79</v>
      </c>
      <c r="I50007" s="10">
        <v>136.74</v>
      </c>
      <c r="J50007" s="10">
        <v>94.03</v>
      </c>
    </row>
    <row r="50008" spans="1:10" x14ac:dyDescent="0.3">
      <c r="A50008" t="s">
        <v>235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 s="12">
        <v>6</v>
      </c>
      <c r="H50008" s="10">
        <v>22.79</v>
      </c>
      <c r="I50008" s="10">
        <v>136.74</v>
      </c>
      <c r="J50008" s="10">
        <v>94.03</v>
      </c>
    </row>
    <row r="50009" spans="1:10" x14ac:dyDescent="0.3">
      <c r="A50009" t="s">
        <v>242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 s="12">
        <v>6</v>
      </c>
      <c r="H50009" s="10">
        <v>20.190000000000001</v>
      </c>
      <c r="I50009" s="10">
        <v>121.14</v>
      </c>
      <c r="J50009" s="10">
        <v>83.27</v>
      </c>
    </row>
    <row r="50010" spans="1:10" x14ac:dyDescent="0.3">
      <c r="A50010" t="s">
        <v>242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 s="12">
        <v>6</v>
      </c>
      <c r="H50010" s="10">
        <v>469.79</v>
      </c>
      <c r="I50010" s="10">
        <v>2818.74</v>
      </c>
      <c r="J50010" s="10">
        <v>2920.24</v>
      </c>
    </row>
    <row r="50011" spans="1:10" x14ac:dyDescent="0.3">
      <c r="A50011" t="s">
        <v>242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 s="12">
        <v>6</v>
      </c>
      <c r="H50011" s="10">
        <v>1308.94</v>
      </c>
      <c r="I50011" s="10">
        <v>7853.64</v>
      </c>
      <c r="J50011" s="10">
        <v>7924.1</v>
      </c>
    </row>
    <row r="50012" spans="1:10" x14ac:dyDescent="0.3">
      <c r="A50012" t="s">
        <v>235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 s="12">
        <v>6</v>
      </c>
      <c r="H50012" s="10">
        <v>1229.46</v>
      </c>
      <c r="I50012" s="10">
        <v>7376.76</v>
      </c>
      <c r="J50012" s="10">
        <v>6634.86</v>
      </c>
    </row>
    <row r="50013" spans="1:10" x14ac:dyDescent="0.3">
      <c r="A50013" t="s">
        <v>235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 s="12">
        <v>6</v>
      </c>
      <c r="H50013" s="10">
        <v>28.84</v>
      </c>
      <c r="I50013" s="10">
        <v>173.04</v>
      </c>
      <c r="J50013" s="10">
        <v>174.48</v>
      </c>
    </row>
    <row r="50014" spans="1:10" x14ac:dyDescent="0.3">
      <c r="A50014" t="s">
        <v>235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 s="12">
        <v>6</v>
      </c>
      <c r="H50014" s="10">
        <v>209.26</v>
      </c>
      <c r="I50014" s="10">
        <v>1255.56</v>
      </c>
      <c r="J50014" s="10">
        <v>1114.92</v>
      </c>
    </row>
    <row r="50015" spans="1:10" x14ac:dyDescent="0.3">
      <c r="A50015" t="s">
        <v>4963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 s="12">
        <v>6</v>
      </c>
      <c r="H50015" s="10">
        <v>22.79</v>
      </c>
      <c r="I50015" s="10">
        <v>136.74</v>
      </c>
      <c r="J50015" s="10">
        <v>94.03</v>
      </c>
    </row>
    <row r="50016" spans="1:10" x14ac:dyDescent="0.3">
      <c r="A50016" t="s">
        <v>235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 s="12">
        <v>6</v>
      </c>
      <c r="H50016" s="10">
        <v>32.39</v>
      </c>
      <c r="I50016" s="10">
        <v>194.34</v>
      </c>
      <c r="J50016" s="10">
        <v>249.43</v>
      </c>
    </row>
    <row r="50017" spans="1:10" x14ac:dyDescent="0.3">
      <c r="A50017" t="s">
        <v>235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 s="12">
        <v>6</v>
      </c>
      <c r="H50017" s="10">
        <v>15.75</v>
      </c>
      <c r="I50017" s="10">
        <v>94.5</v>
      </c>
      <c r="J50017" s="10">
        <v>78.52</v>
      </c>
    </row>
    <row r="50018" spans="1:10" x14ac:dyDescent="0.3">
      <c r="A50018" t="s">
        <v>235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 s="12">
        <v>6</v>
      </c>
      <c r="H50018" s="10">
        <v>15.75</v>
      </c>
      <c r="I50018" s="10">
        <v>94.5</v>
      </c>
      <c r="J50018" s="10">
        <v>78.52</v>
      </c>
    </row>
    <row r="50019" spans="1:10" x14ac:dyDescent="0.3">
      <c r="A50019" t="s">
        <v>236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 s="12">
        <v>6</v>
      </c>
      <c r="H50019" s="10">
        <v>32.39</v>
      </c>
      <c r="I50019" s="10">
        <v>194.34</v>
      </c>
      <c r="J50019" s="10">
        <v>249.43</v>
      </c>
    </row>
    <row r="50020" spans="1:10" x14ac:dyDescent="0.3">
      <c r="A50020" t="s">
        <v>236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 s="12">
        <v>6</v>
      </c>
      <c r="H50020" s="10">
        <v>32.39</v>
      </c>
      <c r="I50020" s="10">
        <v>194.34</v>
      </c>
      <c r="J50020" s="10">
        <v>249.43</v>
      </c>
    </row>
    <row r="50021" spans="1:10" x14ac:dyDescent="0.3">
      <c r="A50021" t="s">
        <v>236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 s="12">
        <v>6</v>
      </c>
      <c r="H50021" s="10">
        <v>20.99</v>
      </c>
      <c r="I50021" s="10">
        <v>125.94</v>
      </c>
      <c r="J50021" s="10">
        <v>78.52</v>
      </c>
    </row>
    <row r="50022" spans="1:10" x14ac:dyDescent="0.3">
      <c r="A50022" t="s">
        <v>236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 s="12">
        <v>6</v>
      </c>
      <c r="H50022" s="10">
        <v>20.99</v>
      </c>
      <c r="I50022" s="10">
        <v>125.94</v>
      </c>
      <c r="J50022" s="10">
        <v>78.52</v>
      </c>
    </row>
    <row r="50023" spans="1:10" x14ac:dyDescent="0.3">
      <c r="A50023" t="s">
        <v>236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 s="12">
        <v>6</v>
      </c>
      <c r="H50023" s="10">
        <v>38.1</v>
      </c>
      <c r="I50023" s="10">
        <v>228.6</v>
      </c>
      <c r="J50023" s="10">
        <v>142.49</v>
      </c>
    </row>
    <row r="50024" spans="1:10" x14ac:dyDescent="0.3">
      <c r="A50024" t="s">
        <v>236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 s="12">
        <v>6</v>
      </c>
      <c r="H50024" s="10">
        <v>72</v>
      </c>
      <c r="I50024" s="10">
        <v>432</v>
      </c>
      <c r="J50024" s="10">
        <v>269.27999999999997</v>
      </c>
    </row>
    <row r="50025" spans="1:10" x14ac:dyDescent="0.3">
      <c r="A50025" t="s">
        <v>236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 s="12">
        <v>6</v>
      </c>
      <c r="H50025" s="10">
        <v>20.99</v>
      </c>
      <c r="I50025" s="10">
        <v>125.94</v>
      </c>
      <c r="J50025" s="10">
        <v>78.52</v>
      </c>
    </row>
    <row r="50026" spans="1:10" x14ac:dyDescent="0.3">
      <c r="A50026" t="s">
        <v>236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 s="12">
        <v>6</v>
      </c>
      <c r="H50026" s="10">
        <v>37.25</v>
      </c>
      <c r="I50026" s="10">
        <v>223.5</v>
      </c>
      <c r="J50026" s="10">
        <v>165.41</v>
      </c>
    </row>
    <row r="50027" spans="1:10" x14ac:dyDescent="0.3">
      <c r="A50027" t="s">
        <v>236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 s="12">
        <v>6</v>
      </c>
      <c r="H50027" s="10">
        <v>1020.59</v>
      </c>
      <c r="I50027" s="10">
        <v>6123.54</v>
      </c>
      <c r="J50027" s="10">
        <v>6495.06</v>
      </c>
    </row>
    <row r="50028" spans="1:10" x14ac:dyDescent="0.3">
      <c r="A50028" t="s">
        <v>236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 s="12">
        <v>6</v>
      </c>
      <c r="H50028" s="10">
        <v>32.39</v>
      </c>
      <c r="I50028" s="10">
        <v>194.34</v>
      </c>
      <c r="J50028" s="10">
        <v>249.43</v>
      </c>
    </row>
    <row r="50029" spans="1:10" x14ac:dyDescent="0.3">
      <c r="A50029" t="s">
        <v>236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 s="12">
        <v>6</v>
      </c>
      <c r="H50029" s="10">
        <v>29.99</v>
      </c>
      <c r="I50029" s="10">
        <v>179.94</v>
      </c>
      <c r="J50029" s="10">
        <v>230.95</v>
      </c>
    </row>
    <row r="50030" spans="1:10" x14ac:dyDescent="0.3">
      <c r="A50030" t="s">
        <v>236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 s="12">
        <v>6</v>
      </c>
      <c r="H50030" s="10">
        <v>20.99</v>
      </c>
      <c r="I50030" s="10">
        <v>125.94</v>
      </c>
      <c r="J50030" s="10">
        <v>78.52</v>
      </c>
    </row>
    <row r="50031" spans="1:10" x14ac:dyDescent="0.3">
      <c r="A50031" t="s">
        <v>236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 s="12">
        <v>6</v>
      </c>
      <c r="H50031" s="10">
        <v>24.29</v>
      </c>
      <c r="I50031" s="10">
        <v>145.74</v>
      </c>
      <c r="J50031" s="10">
        <v>107.87</v>
      </c>
    </row>
    <row r="50032" spans="1:10" x14ac:dyDescent="0.3">
      <c r="A50032" t="s">
        <v>236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 s="12">
        <v>6</v>
      </c>
      <c r="H50032" s="10">
        <v>4.7699999999999996</v>
      </c>
      <c r="I50032" s="10">
        <v>28.62</v>
      </c>
      <c r="J50032" s="10">
        <v>17.84</v>
      </c>
    </row>
    <row r="50033" spans="1:10" x14ac:dyDescent="0.3">
      <c r="A50033" t="s">
        <v>236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 s="12">
        <v>6</v>
      </c>
      <c r="H50033" s="10">
        <v>29.99</v>
      </c>
      <c r="I50033" s="10">
        <v>179.94</v>
      </c>
      <c r="J50033" s="10">
        <v>230.95</v>
      </c>
    </row>
    <row r="50034" spans="1:10" x14ac:dyDescent="0.3">
      <c r="A50034" t="s">
        <v>236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 s="12">
        <v>6</v>
      </c>
      <c r="H50034" s="10">
        <v>5.39</v>
      </c>
      <c r="I50034" s="10">
        <v>32.340000000000003</v>
      </c>
      <c r="J50034" s="10">
        <v>20.170000000000002</v>
      </c>
    </row>
    <row r="50035" spans="1:10" x14ac:dyDescent="0.3">
      <c r="A50035" t="s">
        <v>236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 s="12">
        <v>6</v>
      </c>
      <c r="H50035" s="10">
        <v>32.99</v>
      </c>
      <c r="I50035" s="10">
        <v>197.94</v>
      </c>
      <c r="J50035" s="10">
        <v>123.4</v>
      </c>
    </row>
    <row r="50036" spans="1:10" x14ac:dyDescent="0.3">
      <c r="A50036" t="s">
        <v>243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 s="12">
        <v>6</v>
      </c>
      <c r="H50036" s="10">
        <v>1.37</v>
      </c>
      <c r="I50036" s="10">
        <v>8.2200000000000006</v>
      </c>
      <c r="J50036" s="10">
        <v>5.14</v>
      </c>
    </row>
    <row r="50037" spans="1:10" x14ac:dyDescent="0.3">
      <c r="A50037" t="s">
        <v>243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 s="12">
        <v>6</v>
      </c>
      <c r="H50037" s="10">
        <v>14.69</v>
      </c>
      <c r="I50037" s="10">
        <v>88.14</v>
      </c>
      <c r="J50037" s="10">
        <v>54.96</v>
      </c>
    </row>
    <row r="50038" spans="1:10" x14ac:dyDescent="0.3">
      <c r="A50038" t="s">
        <v>243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 s="12">
        <v>6</v>
      </c>
      <c r="H50038" s="10">
        <v>32.39</v>
      </c>
      <c r="I50038" s="10">
        <v>194.34</v>
      </c>
      <c r="J50038" s="10">
        <v>249.43</v>
      </c>
    </row>
    <row r="50039" spans="1:10" x14ac:dyDescent="0.3">
      <c r="A50039" t="s">
        <v>236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 s="12">
        <v>6</v>
      </c>
      <c r="H50039" s="10">
        <v>41.99</v>
      </c>
      <c r="I50039" s="10">
        <v>251.94</v>
      </c>
      <c r="J50039" s="10">
        <v>157.06</v>
      </c>
    </row>
    <row r="50040" spans="1:10" x14ac:dyDescent="0.3">
      <c r="A50040" t="s">
        <v>236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 s="12">
        <v>6</v>
      </c>
      <c r="H50040" s="10">
        <v>63.9</v>
      </c>
      <c r="I50040" s="10">
        <v>383.4</v>
      </c>
      <c r="J50040" s="10">
        <v>283.72000000000003</v>
      </c>
    </row>
    <row r="50041" spans="1:10" x14ac:dyDescent="0.3">
      <c r="A50041" t="s">
        <v>236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 s="12">
        <v>6</v>
      </c>
      <c r="H50041" s="10">
        <v>20.99</v>
      </c>
      <c r="I50041" s="10">
        <v>125.94</v>
      </c>
      <c r="J50041" s="10">
        <v>78.52</v>
      </c>
    </row>
    <row r="50042" spans="1:10" x14ac:dyDescent="0.3">
      <c r="A50042" t="s">
        <v>236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 s="12">
        <v>6</v>
      </c>
      <c r="H50042" s="10">
        <v>334.06</v>
      </c>
      <c r="I50042" s="10">
        <v>2004.36</v>
      </c>
      <c r="J50042" s="10">
        <v>2768.67</v>
      </c>
    </row>
    <row r="50043" spans="1:10" x14ac:dyDescent="0.3">
      <c r="A50043" t="s">
        <v>236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 s="12">
        <v>6</v>
      </c>
      <c r="H50043" s="10">
        <v>14.69</v>
      </c>
      <c r="I50043" s="10">
        <v>88.14</v>
      </c>
      <c r="J50043" s="10">
        <v>54.96</v>
      </c>
    </row>
    <row r="50044" spans="1:10" x14ac:dyDescent="0.3">
      <c r="A50044" t="s">
        <v>236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 s="12">
        <v>6</v>
      </c>
      <c r="H50044" s="10">
        <v>200.05</v>
      </c>
      <c r="I50044" s="10">
        <v>1200.3</v>
      </c>
      <c r="J50044" s="10">
        <v>1199.1099999999999</v>
      </c>
    </row>
    <row r="50045" spans="1:10" x14ac:dyDescent="0.3">
      <c r="A50045" t="s">
        <v>236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 s="12">
        <v>6</v>
      </c>
      <c r="H50045" s="10">
        <v>20.99</v>
      </c>
      <c r="I50045" s="10">
        <v>125.94</v>
      </c>
      <c r="J50045" s="10">
        <v>78.52</v>
      </c>
    </row>
    <row r="50046" spans="1:10" x14ac:dyDescent="0.3">
      <c r="A50046" t="s">
        <v>237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 s="12">
        <v>6</v>
      </c>
      <c r="H50046" s="10">
        <v>602.35</v>
      </c>
      <c r="I50046" s="10">
        <v>3614.1</v>
      </c>
      <c r="J50046" s="10">
        <v>3610.46</v>
      </c>
    </row>
    <row r="50047" spans="1:10" x14ac:dyDescent="0.3">
      <c r="A50047" t="s">
        <v>237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 s="12">
        <v>6</v>
      </c>
      <c r="H50047" s="10">
        <v>32.39</v>
      </c>
      <c r="I50047" s="10">
        <v>194.34</v>
      </c>
      <c r="J50047" s="10">
        <v>249.43</v>
      </c>
    </row>
    <row r="50048" spans="1:10" x14ac:dyDescent="0.3">
      <c r="A50048" t="s">
        <v>237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 s="12">
        <v>6</v>
      </c>
      <c r="H50048" s="10">
        <v>72</v>
      </c>
      <c r="I50048" s="10">
        <v>432</v>
      </c>
      <c r="J50048" s="10">
        <v>269.27999999999997</v>
      </c>
    </row>
    <row r="50049" spans="1:10" x14ac:dyDescent="0.3">
      <c r="A50049" t="s">
        <v>237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 s="12">
        <v>6</v>
      </c>
      <c r="H50049" s="10">
        <v>14.69</v>
      </c>
      <c r="I50049" s="10">
        <v>88.14</v>
      </c>
      <c r="J50049" s="10">
        <v>54.96</v>
      </c>
    </row>
    <row r="50050" spans="1:10" x14ac:dyDescent="0.3">
      <c r="A50050" t="s">
        <v>237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 s="12">
        <v>6</v>
      </c>
      <c r="H50050" s="10">
        <v>158.43</v>
      </c>
      <c r="I50050" s="10">
        <v>950.58</v>
      </c>
      <c r="J50050" s="10">
        <v>867.56</v>
      </c>
    </row>
    <row r="50051" spans="1:10" x14ac:dyDescent="0.3">
      <c r="A50051" t="s">
        <v>237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 s="12">
        <v>6</v>
      </c>
      <c r="H50051" s="10">
        <v>218.45</v>
      </c>
      <c r="I50051" s="10">
        <v>1310.7</v>
      </c>
      <c r="J50051" s="10">
        <v>1196.25</v>
      </c>
    </row>
    <row r="50052" spans="1:10" x14ac:dyDescent="0.3">
      <c r="A50052" t="s">
        <v>237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 s="12">
        <v>6</v>
      </c>
      <c r="H50052" s="10">
        <v>1391.99</v>
      </c>
      <c r="I50052" s="10">
        <v>8351.94</v>
      </c>
      <c r="J50052" s="10">
        <v>7593.72</v>
      </c>
    </row>
    <row r="50053" spans="1:10" x14ac:dyDescent="0.3">
      <c r="A50053" t="s">
        <v>237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 s="12">
        <v>6</v>
      </c>
      <c r="H50053" s="10">
        <v>38.1</v>
      </c>
      <c r="I50053" s="10">
        <v>228.6</v>
      </c>
      <c r="J50053" s="10">
        <v>142.49</v>
      </c>
    </row>
    <row r="50054" spans="1:10" x14ac:dyDescent="0.3">
      <c r="A50054" t="s">
        <v>238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 s="12">
        <v>6</v>
      </c>
      <c r="H50054" s="10">
        <v>14.69</v>
      </c>
      <c r="I50054" s="10">
        <v>88.14</v>
      </c>
      <c r="J50054" s="10">
        <v>54.96</v>
      </c>
    </row>
    <row r="50055" spans="1:10" x14ac:dyDescent="0.3">
      <c r="A50055" t="s">
        <v>238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 s="12">
        <v>6</v>
      </c>
      <c r="H50055" s="10">
        <v>323.99</v>
      </c>
      <c r="I50055" s="10">
        <v>1943.94</v>
      </c>
      <c r="J50055" s="10">
        <v>2061.9</v>
      </c>
    </row>
    <row r="50056" spans="1:10" x14ac:dyDescent="0.3">
      <c r="A50056" t="s">
        <v>238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 s="12">
        <v>6</v>
      </c>
      <c r="H50056" s="10">
        <v>356.9</v>
      </c>
      <c r="I50056" s="10">
        <v>2141.4</v>
      </c>
      <c r="J50056" s="10">
        <v>2165.66</v>
      </c>
    </row>
    <row r="50057" spans="1:10" x14ac:dyDescent="0.3">
      <c r="A50057" t="s">
        <v>238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 s="12">
        <v>6</v>
      </c>
      <c r="H50057" s="10">
        <v>5.39</v>
      </c>
      <c r="I50057" s="10">
        <v>32.340000000000003</v>
      </c>
      <c r="J50057" s="10">
        <v>41.53</v>
      </c>
    </row>
    <row r="50058" spans="1:10" x14ac:dyDescent="0.3">
      <c r="A50058" t="s">
        <v>238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 s="12">
        <v>6</v>
      </c>
      <c r="H50058" s="10">
        <v>72</v>
      </c>
      <c r="I50058" s="10">
        <v>432</v>
      </c>
      <c r="J50058" s="10">
        <v>269.27999999999997</v>
      </c>
    </row>
    <row r="50059" spans="1:10" x14ac:dyDescent="0.3">
      <c r="A50059" t="s">
        <v>238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 s="12">
        <v>6</v>
      </c>
      <c r="H50059" s="10">
        <v>38.1</v>
      </c>
      <c r="I50059" s="10">
        <v>228.6</v>
      </c>
      <c r="J50059" s="10">
        <v>142.49</v>
      </c>
    </row>
    <row r="50060" spans="1:10" x14ac:dyDescent="0.3">
      <c r="A50060" t="s">
        <v>238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 s="12">
        <v>6</v>
      </c>
      <c r="H50060" s="10">
        <v>202.33</v>
      </c>
      <c r="I50060" s="10">
        <v>1213.98</v>
      </c>
      <c r="J50060" s="10">
        <v>1227.75</v>
      </c>
    </row>
    <row r="50061" spans="1:10" x14ac:dyDescent="0.3">
      <c r="A50061" t="s">
        <v>238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 s="12">
        <v>6</v>
      </c>
      <c r="H50061" s="10">
        <v>38.1</v>
      </c>
      <c r="I50061" s="10">
        <v>228.6</v>
      </c>
      <c r="J50061" s="10">
        <v>142.49</v>
      </c>
    </row>
    <row r="50062" spans="1:10" x14ac:dyDescent="0.3">
      <c r="A50062" t="s">
        <v>238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 s="12">
        <v>6</v>
      </c>
      <c r="H50062" s="10">
        <v>5.39</v>
      </c>
      <c r="I50062" s="10">
        <v>32.340000000000003</v>
      </c>
      <c r="J50062" s="10">
        <v>20.170000000000002</v>
      </c>
    </row>
    <row r="50063" spans="1:10" x14ac:dyDescent="0.3">
      <c r="A50063" t="s">
        <v>243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 s="12">
        <v>6</v>
      </c>
      <c r="H50063" s="10">
        <v>5.39</v>
      </c>
      <c r="I50063" s="10">
        <v>32.340000000000003</v>
      </c>
      <c r="J50063" s="10">
        <v>20.170000000000002</v>
      </c>
    </row>
    <row r="50064" spans="1:10" x14ac:dyDescent="0.3">
      <c r="A50064" t="s">
        <v>243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 s="12">
        <v>6</v>
      </c>
      <c r="H50064" s="10">
        <v>20.99</v>
      </c>
      <c r="I50064" s="10">
        <v>125.94</v>
      </c>
      <c r="J50064" s="10">
        <v>78.52</v>
      </c>
    </row>
    <row r="50065" spans="1:10" x14ac:dyDescent="0.3">
      <c r="A50065" t="s">
        <v>238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 s="12">
        <v>6</v>
      </c>
      <c r="H50065" s="10">
        <v>445.41</v>
      </c>
      <c r="I50065" s="10">
        <v>2672.46</v>
      </c>
      <c r="J50065" s="10">
        <v>2768.67</v>
      </c>
    </row>
    <row r="50066" spans="1:10" x14ac:dyDescent="0.3">
      <c r="A50066" t="s">
        <v>238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 s="12">
        <v>6</v>
      </c>
      <c r="H50066" s="10">
        <v>29.99</v>
      </c>
      <c r="I50066" s="10">
        <v>179.94</v>
      </c>
      <c r="J50066" s="10">
        <v>230.95</v>
      </c>
    </row>
    <row r="50067" spans="1:10" x14ac:dyDescent="0.3">
      <c r="A50067" t="s">
        <v>238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 s="12">
        <v>6</v>
      </c>
      <c r="H50067" s="10">
        <v>1430.44</v>
      </c>
      <c r="I50067" s="10">
        <v>8582.64</v>
      </c>
      <c r="J50067" s="10">
        <v>8891.6299999999992</v>
      </c>
    </row>
    <row r="50068" spans="1:10" x14ac:dyDescent="0.3">
      <c r="A50068" t="s">
        <v>239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 s="12">
        <v>6</v>
      </c>
      <c r="H50068" s="10">
        <v>1430.44</v>
      </c>
      <c r="I50068" s="10">
        <v>8582.64</v>
      </c>
      <c r="J50068" s="10">
        <v>8891.6299999999992</v>
      </c>
    </row>
    <row r="50069" spans="1:10" x14ac:dyDescent="0.3">
      <c r="A50069" t="s">
        <v>239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 s="12">
        <v>6</v>
      </c>
      <c r="H50069" s="10">
        <v>1391.99</v>
      </c>
      <c r="I50069" s="10">
        <v>8351.94</v>
      </c>
      <c r="J50069" s="10">
        <v>7593.72</v>
      </c>
    </row>
    <row r="50070" spans="1:10" x14ac:dyDescent="0.3">
      <c r="A50070" t="s">
        <v>240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 s="12">
        <v>6</v>
      </c>
      <c r="H50070" s="10">
        <v>29.99</v>
      </c>
      <c r="I50070" s="10">
        <v>179.94</v>
      </c>
      <c r="J50070" s="10">
        <v>230.95</v>
      </c>
    </row>
    <row r="50071" spans="1:10" x14ac:dyDescent="0.3">
      <c r="A50071" t="s">
        <v>240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 s="12">
        <v>6</v>
      </c>
      <c r="H50071" s="10">
        <v>20.99</v>
      </c>
      <c r="I50071" s="10">
        <v>125.94</v>
      </c>
      <c r="J50071" s="10">
        <v>78.52</v>
      </c>
    </row>
    <row r="50072" spans="1:10" x14ac:dyDescent="0.3">
      <c r="A50072" t="s">
        <v>240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 s="12">
        <v>6</v>
      </c>
      <c r="H50072" s="10">
        <v>32.39</v>
      </c>
      <c r="I50072" s="10">
        <v>194.34</v>
      </c>
      <c r="J50072" s="10">
        <v>249.43</v>
      </c>
    </row>
    <row r="50073" spans="1:10" x14ac:dyDescent="0.3">
      <c r="A50073" t="s">
        <v>5154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 s="12">
        <v>6</v>
      </c>
      <c r="H50073" s="10">
        <v>38.1</v>
      </c>
      <c r="I50073" s="10">
        <v>228.6</v>
      </c>
      <c r="J50073" s="10">
        <v>142.49</v>
      </c>
    </row>
    <row r="50074" spans="1:10" x14ac:dyDescent="0.3">
      <c r="A50074" t="s">
        <v>5154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 s="12">
        <v>6</v>
      </c>
      <c r="H50074" s="10">
        <v>32.39</v>
      </c>
      <c r="I50074" s="10">
        <v>194.34</v>
      </c>
      <c r="J50074" s="10">
        <v>249.43</v>
      </c>
    </row>
    <row r="50075" spans="1:10" x14ac:dyDescent="0.3">
      <c r="A50075" t="s">
        <v>5154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 s="12">
        <v>6</v>
      </c>
      <c r="H50075" s="10">
        <v>32.39</v>
      </c>
      <c r="I50075" s="10">
        <v>194.34</v>
      </c>
      <c r="J50075" s="10">
        <v>249.43</v>
      </c>
    </row>
    <row r="50076" spans="1:10" x14ac:dyDescent="0.3">
      <c r="A50076" t="s">
        <v>243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 s="12">
        <v>6</v>
      </c>
      <c r="H50076" s="10">
        <v>2.99</v>
      </c>
      <c r="I50076" s="10">
        <v>17.940000000000001</v>
      </c>
      <c r="J50076" s="10">
        <v>11.2</v>
      </c>
    </row>
    <row r="50077" spans="1:10" x14ac:dyDescent="0.3">
      <c r="A50077" t="s">
        <v>243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 s="12">
        <v>6</v>
      </c>
      <c r="H50077" s="10">
        <v>32.39</v>
      </c>
      <c r="I50077" s="10">
        <v>194.34</v>
      </c>
      <c r="J50077" s="10">
        <v>249.43</v>
      </c>
    </row>
    <row r="50078" spans="1:10" x14ac:dyDescent="0.3">
      <c r="A50078" t="s">
        <v>240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 s="12">
        <v>6</v>
      </c>
      <c r="H50078" s="10">
        <v>29.99</v>
      </c>
      <c r="I50078" s="10">
        <v>179.94</v>
      </c>
      <c r="J50078" s="10">
        <v>230.95</v>
      </c>
    </row>
    <row r="50079" spans="1:10" x14ac:dyDescent="0.3">
      <c r="A50079" t="s">
        <v>240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 s="12">
        <v>6</v>
      </c>
      <c r="H50079" s="10">
        <v>1430.44</v>
      </c>
      <c r="I50079" s="10">
        <v>8582.64</v>
      </c>
      <c r="J50079" s="10">
        <v>8891.6299999999992</v>
      </c>
    </row>
    <row r="50080" spans="1:10" x14ac:dyDescent="0.3">
      <c r="A50080" t="s">
        <v>240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 s="12">
        <v>6</v>
      </c>
      <c r="H50080" s="10">
        <v>445.41</v>
      </c>
      <c r="I50080" s="10">
        <v>2672.46</v>
      </c>
      <c r="J50080" s="10">
        <v>2768.67</v>
      </c>
    </row>
    <row r="50081" spans="1:10" x14ac:dyDescent="0.3">
      <c r="A50081" t="s">
        <v>240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 s="12">
        <v>6</v>
      </c>
      <c r="H50081" s="10">
        <v>1376.99</v>
      </c>
      <c r="I50081" s="10">
        <v>8261.94</v>
      </c>
      <c r="J50081" s="10">
        <v>7511.89</v>
      </c>
    </row>
    <row r="50082" spans="1:10" x14ac:dyDescent="0.3">
      <c r="A50082" t="s">
        <v>241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 s="12">
        <v>6</v>
      </c>
      <c r="H50082" s="10">
        <v>5.39</v>
      </c>
      <c r="I50082" s="10">
        <v>32.340000000000003</v>
      </c>
      <c r="J50082" s="10">
        <v>20.170000000000002</v>
      </c>
    </row>
    <row r="50083" spans="1:10" x14ac:dyDescent="0.3">
      <c r="A50083" t="s">
        <v>241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 s="12">
        <v>6</v>
      </c>
      <c r="H50083" s="10">
        <v>5.39</v>
      </c>
      <c r="I50083" s="10">
        <v>32.340000000000003</v>
      </c>
      <c r="J50083" s="10">
        <v>41.53</v>
      </c>
    </row>
    <row r="50084" spans="1:10" x14ac:dyDescent="0.3">
      <c r="A50084" t="s">
        <v>241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 s="12">
        <v>6</v>
      </c>
      <c r="H50084" s="10">
        <v>20.99</v>
      </c>
      <c r="I50084" s="10">
        <v>125.94</v>
      </c>
      <c r="J50084" s="10">
        <v>78.52</v>
      </c>
    </row>
    <row r="50085" spans="1:10" x14ac:dyDescent="0.3">
      <c r="A50085" t="s">
        <v>241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 s="12">
        <v>6</v>
      </c>
      <c r="H50085" s="10">
        <v>38.1</v>
      </c>
      <c r="I50085" s="10">
        <v>228.6</v>
      </c>
      <c r="J50085" s="10">
        <v>142.49</v>
      </c>
    </row>
    <row r="50086" spans="1:10" x14ac:dyDescent="0.3">
      <c r="A50086" t="s">
        <v>241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 s="12">
        <v>6</v>
      </c>
      <c r="H50086" s="10">
        <v>24.29</v>
      </c>
      <c r="I50086" s="10">
        <v>145.74</v>
      </c>
      <c r="J50086" s="10">
        <v>107.87</v>
      </c>
    </row>
    <row r="50087" spans="1:10" x14ac:dyDescent="0.3">
      <c r="A50087" t="s">
        <v>241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 s="12">
        <v>6</v>
      </c>
      <c r="H50087" s="10">
        <v>202.33</v>
      </c>
      <c r="I50087" s="10">
        <v>1213.98</v>
      </c>
      <c r="J50087" s="10">
        <v>1227.75</v>
      </c>
    </row>
    <row r="50088" spans="1:10" x14ac:dyDescent="0.3">
      <c r="A50088" t="s">
        <v>241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 s="12">
        <v>6</v>
      </c>
      <c r="H50088" s="10">
        <v>29.99</v>
      </c>
      <c r="I50088" s="10">
        <v>179.94</v>
      </c>
      <c r="J50088" s="10">
        <v>230.95</v>
      </c>
    </row>
    <row r="50089" spans="1:10" x14ac:dyDescent="0.3">
      <c r="A50089" t="s">
        <v>241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 s="12">
        <v>6</v>
      </c>
      <c r="H50089" s="10">
        <v>2.99</v>
      </c>
      <c r="I50089" s="10">
        <v>17.940000000000001</v>
      </c>
      <c r="J50089" s="10">
        <v>11.2</v>
      </c>
    </row>
    <row r="50090" spans="1:10" x14ac:dyDescent="0.3">
      <c r="A50090" t="s">
        <v>241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 s="12">
        <v>6</v>
      </c>
      <c r="H50090" s="10">
        <v>323.99</v>
      </c>
      <c r="I50090" s="10">
        <v>1943.94</v>
      </c>
      <c r="J50090" s="10">
        <v>2061.9</v>
      </c>
    </row>
    <row r="50091" spans="1:10" x14ac:dyDescent="0.3">
      <c r="A50091" t="s">
        <v>241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 s="12">
        <v>6</v>
      </c>
      <c r="H50091" s="10">
        <v>29.99</v>
      </c>
      <c r="I50091" s="10">
        <v>179.94</v>
      </c>
      <c r="J50091" s="10">
        <v>230.95</v>
      </c>
    </row>
    <row r="50092" spans="1:10" x14ac:dyDescent="0.3">
      <c r="A50092" t="s">
        <v>241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 s="12">
        <v>6</v>
      </c>
      <c r="H50092" s="10">
        <v>5.39</v>
      </c>
      <c r="I50092" s="10">
        <v>32.340000000000003</v>
      </c>
      <c r="J50092" s="10">
        <v>41.53</v>
      </c>
    </row>
    <row r="50093" spans="1:10" x14ac:dyDescent="0.3">
      <c r="A50093" t="s">
        <v>241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 s="12">
        <v>6</v>
      </c>
      <c r="H50093" s="10">
        <v>32.99</v>
      </c>
      <c r="I50093" s="10">
        <v>197.94</v>
      </c>
      <c r="J50093" s="10">
        <v>123.4</v>
      </c>
    </row>
    <row r="50094" spans="1:10" x14ac:dyDescent="0.3">
      <c r="A50094" t="s">
        <v>241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 s="12">
        <v>6</v>
      </c>
      <c r="H50094" s="10">
        <v>20.99</v>
      </c>
      <c r="I50094" s="10">
        <v>125.94</v>
      </c>
      <c r="J50094" s="10">
        <v>78.52</v>
      </c>
    </row>
    <row r="50095" spans="1:10" x14ac:dyDescent="0.3">
      <c r="A50095" t="s">
        <v>241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 s="12">
        <v>6</v>
      </c>
      <c r="H50095" s="10">
        <v>20.99</v>
      </c>
      <c r="I50095" s="10">
        <v>125.94</v>
      </c>
      <c r="J50095" s="10">
        <v>78.52</v>
      </c>
    </row>
    <row r="50096" spans="1:10" x14ac:dyDescent="0.3">
      <c r="A50096" t="s">
        <v>243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 s="12">
        <v>6</v>
      </c>
      <c r="H50096" s="10">
        <v>29.99</v>
      </c>
      <c r="I50096" s="10">
        <v>179.94</v>
      </c>
      <c r="J50096" s="10">
        <v>230.95</v>
      </c>
    </row>
    <row r="50097" spans="1:10" x14ac:dyDescent="0.3">
      <c r="A50097" t="s">
        <v>242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 s="12">
        <v>6</v>
      </c>
      <c r="H50097" s="10">
        <v>41.99</v>
      </c>
      <c r="I50097" s="10">
        <v>251.94</v>
      </c>
      <c r="J50097" s="10">
        <v>157.06</v>
      </c>
    </row>
    <row r="50098" spans="1:10" x14ac:dyDescent="0.3">
      <c r="A50098" t="s">
        <v>2180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 s="12">
        <v>6</v>
      </c>
      <c r="H50098" s="10">
        <v>874.79</v>
      </c>
      <c r="I50098" s="10">
        <v>5248.74</v>
      </c>
      <c r="J50098" s="10">
        <v>5308.26</v>
      </c>
    </row>
    <row r="50099" spans="1:10" x14ac:dyDescent="0.3">
      <c r="A50099" t="s">
        <v>218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 s="12">
        <v>6</v>
      </c>
      <c r="H50099" s="10">
        <v>419.46</v>
      </c>
      <c r="I50099" s="10">
        <v>2516.7600000000002</v>
      </c>
      <c r="J50099" s="10">
        <v>2478.88</v>
      </c>
    </row>
    <row r="50100" spans="1:10" x14ac:dyDescent="0.3">
      <c r="A50100" t="s">
        <v>218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 s="12">
        <v>6</v>
      </c>
      <c r="H50100" s="10">
        <v>28.84</v>
      </c>
      <c r="I50100" s="10">
        <v>173.04</v>
      </c>
      <c r="J50100" s="10">
        <v>190.35</v>
      </c>
    </row>
    <row r="50101" spans="1:10" x14ac:dyDescent="0.3">
      <c r="A50101" t="s">
        <v>218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 s="12">
        <v>6</v>
      </c>
      <c r="H50101" s="10">
        <v>183.94</v>
      </c>
      <c r="I50101" s="10">
        <v>1103.6400000000001</v>
      </c>
      <c r="J50101" s="10">
        <v>1088.9100000000001</v>
      </c>
    </row>
    <row r="50102" spans="1:10" x14ac:dyDescent="0.3">
      <c r="A50102" t="s">
        <v>218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 s="12">
        <v>6</v>
      </c>
      <c r="H50102" s="10">
        <v>874.79</v>
      </c>
      <c r="I50102" s="10">
        <v>5248.74</v>
      </c>
      <c r="J50102" s="10">
        <v>5308.25</v>
      </c>
    </row>
    <row r="50103" spans="1:10" x14ac:dyDescent="0.3">
      <c r="A50103" t="s">
        <v>218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 s="12">
        <v>6</v>
      </c>
      <c r="H50103" s="10">
        <v>5.7</v>
      </c>
      <c r="I50103" s="10">
        <v>34.200000000000003</v>
      </c>
      <c r="J50103" s="10">
        <v>20.38</v>
      </c>
    </row>
    <row r="50104" spans="1:10" x14ac:dyDescent="0.3">
      <c r="A50104" t="s">
        <v>218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 s="12">
        <v>6</v>
      </c>
      <c r="H50104" s="10">
        <v>5.19</v>
      </c>
      <c r="I50104" s="10">
        <v>31.14</v>
      </c>
      <c r="J50104" s="10">
        <v>34.229999999999997</v>
      </c>
    </row>
    <row r="50105" spans="1:10" x14ac:dyDescent="0.3">
      <c r="A50105" t="s">
        <v>219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 s="12">
        <v>6</v>
      </c>
      <c r="H50105" s="10">
        <v>5.19</v>
      </c>
      <c r="I50105" s="10">
        <v>31.14</v>
      </c>
      <c r="J50105" s="10">
        <v>34.229999999999997</v>
      </c>
    </row>
    <row r="50106" spans="1:10" x14ac:dyDescent="0.3">
      <c r="A50106" t="s">
        <v>219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 s="12">
        <v>6</v>
      </c>
      <c r="H50106" s="10">
        <v>28.84</v>
      </c>
      <c r="I50106" s="10">
        <v>173.04</v>
      </c>
      <c r="J50106" s="10">
        <v>190.35</v>
      </c>
    </row>
    <row r="50107" spans="1:10" x14ac:dyDescent="0.3">
      <c r="A50107" t="s">
        <v>219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 s="12">
        <v>6</v>
      </c>
      <c r="H50107" s="10">
        <v>419.46</v>
      </c>
      <c r="I50107" s="10">
        <v>2516.7600000000002</v>
      </c>
      <c r="J50107" s="10">
        <v>2478.88</v>
      </c>
    </row>
    <row r="50108" spans="1:10" x14ac:dyDescent="0.3">
      <c r="A50108" t="s">
        <v>219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 s="12">
        <v>6</v>
      </c>
      <c r="H50108" s="10">
        <v>874.79</v>
      </c>
      <c r="I50108" s="10">
        <v>5248.74</v>
      </c>
      <c r="J50108" s="10">
        <v>5308.25</v>
      </c>
    </row>
    <row r="50109" spans="1:10" x14ac:dyDescent="0.3">
      <c r="A50109" t="s">
        <v>220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 s="12">
        <v>6</v>
      </c>
      <c r="H50109" s="10">
        <v>419.46</v>
      </c>
      <c r="I50109" s="10">
        <v>2516.7600000000002</v>
      </c>
      <c r="J50109" s="10">
        <v>2478.88</v>
      </c>
    </row>
    <row r="50110" spans="1:10" x14ac:dyDescent="0.3">
      <c r="A50110" t="s">
        <v>220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 s="12">
        <v>6</v>
      </c>
      <c r="H50110" s="10">
        <v>419.46</v>
      </c>
      <c r="I50110" s="10">
        <v>2516.7600000000002</v>
      </c>
      <c r="J50110" s="10">
        <v>2478.88</v>
      </c>
    </row>
    <row r="50111" spans="1:10" x14ac:dyDescent="0.3">
      <c r="A50111" t="s">
        <v>220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 s="12">
        <v>6</v>
      </c>
      <c r="H50111" s="10">
        <v>2039.99</v>
      </c>
      <c r="I50111" s="10">
        <v>12239.94</v>
      </c>
      <c r="J50111" s="10">
        <v>11472.93</v>
      </c>
    </row>
    <row r="50112" spans="1:10" x14ac:dyDescent="0.3">
      <c r="A50112" t="s">
        <v>220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 s="12">
        <v>6</v>
      </c>
      <c r="H50112" s="10">
        <v>5.7</v>
      </c>
      <c r="I50112" s="10">
        <v>34.200000000000003</v>
      </c>
      <c r="J50112" s="10">
        <v>20.38</v>
      </c>
    </row>
    <row r="50113" spans="1:10" x14ac:dyDescent="0.3">
      <c r="A50113" t="s">
        <v>220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 s="12">
        <v>6</v>
      </c>
      <c r="H50113" s="10">
        <v>28.84</v>
      </c>
      <c r="I50113" s="10">
        <v>173.04</v>
      </c>
      <c r="J50113" s="10">
        <v>190.35</v>
      </c>
    </row>
    <row r="50114" spans="1:10" x14ac:dyDescent="0.3">
      <c r="A50114" t="s">
        <v>220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 s="12">
        <v>6</v>
      </c>
      <c r="H50114" s="10">
        <v>20.190000000000001</v>
      </c>
      <c r="I50114" s="10">
        <v>121.14</v>
      </c>
      <c r="J50114" s="10">
        <v>72.17</v>
      </c>
    </row>
    <row r="50115" spans="1:10" x14ac:dyDescent="0.3">
      <c r="A50115" t="s">
        <v>221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 s="12">
        <v>6</v>
      </c>
      <c r="H50115" s="10">
        <v>20.190000000000001</v>
      </c>
      <c r="I50115" s="10">
        <v>121.14</v>
      </c>
      <c r="J50115" s="10">
        <v>72.17</v>
      </c>
    </row>
    <row r="50116" spans="1:10" x14ac:dyDescent="0.3">
      <c r="A50116" t="s">
        <v>221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 s="12">
        <v>6</v>
      </c>
      <c r="H50116" s="10">
        <v>5.19</v>
      </c>
      <c r="I50116" s="10">
        <v>31.14</v>
      </c>
      <c r="J50116" s="10">
        <v>34.229999999999997</v>
      </c>
    </row>
    <row r="50117" spans="1:10" x14ac:dyDescent="0.3">
      <c r="A50117" t="s">
        <v>221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 s="12">
        <v>6</v>
      </c>
      <c r="H50117" s="10">
        <v>714.7</v>
      </c>
      <c r="I50117" s="10">
        <v>4288.2</v>
      </c>
      <c r="J50117" s="10">
        <v>3702.17</v>
      </c>
    </row>
    <row r="50118" spans="1:10" x14ac:dyDescent="0.3">
      <c r="A50118" t="s">
        <v>221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 s="12">
        <v>6</v>
      </c>
      <c r="H50118" s="10">
        <v>2024.99</v>
      </c>
      <c r="I50118" s="10">
        <v>12149.94</v>
      </c>
      <c r="J50118" s="10">
        <v>11388.57</v>
      </c>
    </row>
    <row r="50119" spans="1:10" x14ac:dyDescent="0.3">
      <c r="A50119" t="s">
        <v>221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 s="12">
        <v>6</v>
      </c>
      <c r="H50119" s="10">
        <v>2024.99</v>
      </c>
      <c r="I50119" s="10">
        <v>12149.94</v>
      </c>
      <c r="J50119" s="10">
        <v>11388.57</v>
      </c>
    </row>
    <row r="50120" spans="1:10" x14ac:dyDescent="0.3">
      <c r="A50120" t="s">
        <v>221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 s="12">
        <v>6</v>
      </c>
      <c r="H50120" s="10">
        <v>20.190000000000001</v>
      </c>
      <c r="I50120" s="10">
        <v>121.14</v>
      </c>
      <c r="J50120" s="10">
        <v>72.17</v>
      </c>
    </row>
    <row r="50121" spans="1:10" x14ac:dyDescent="0.3">
      <c r="A50121" t="s">
        <v>221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 s="12">
        <v>6</v>
      </c>
      <c r="H50121" s="10">
        <v>28.84</v>
      </c>
      <c r="I50121" s="10">
        <v>173.04</v>
      </c>
      <c r="J50121" s="10">
        <v>190.35</v>
      </c>
    </row>
    <row r="50122" spans="1:10" x14ac:dyDescent="0.3">
      <c r="A50122" t="s">
        <v>221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 s="12">
        <v>6</v>
      </c>
      <c r="H50122" s="10">
        <v>20.190000000000001</v>
      </c>
      <c r="I50122" s="10">
        <v>121.14</v>
      </c>
      <c r="J50122" s="10">
        <v>72.17</v>
      </c>
    </row>
    <row r="50123" spans="1:10" x14ac:dyDescent="0.3">
      <c r="A50123" t="s">
        <v>222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 s="12">
        <v>6</v>
      </c>
      <c r="H50123" s="10">
        <v>874.79</v>
      </c>
      <c r="I50123" s="10">
        <v>5248.74</v>
      </c>
      <c r="J50123" s="10">
        <v>5308.25</v>
      </c>
    </row>
    <row r="50124" spans="1:10" x14ac:dyDescent="0.3">
      <c r="A50124" t="s">
        <v>222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 s="12">
        <v>6</v>
      </c>
      <c r="H50124" s="10">
        <v>874.79</v>
      </c>
      <c r="I50124" s="10">
        <v>5248.74</v>
      </c>
      <c r="J50124" s="10">
        <v>5308.25</v>
      </c>
    </row>
    <row r="50125" spans="1:10" x14ac:dyDescent="0.3">
      <c r="A50125" t="s">
        <v>222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 s="12">
        <v>6</v>
      </c>
      <c r="H50125" s="10">
        <v>2024.99</v>
      </c>
      <c r="I50125" s="10">
        <v>12149.94</v>
      </c>
      <c r="J50125" s="10">
        <v>11388.57</v>
      </c>
    </row>
    <row r="50126" spans="1:10" x14ac:dyDescent="0.3">
      <c r="A50126" t="s">
        <v>222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 s="12">
        <v>6</v>
      </c>
      <c r="H50126" s="10">
        <v>20.190000000000001</v>
      </c>
      <c r="I50126" s="10">
        <v>121.14</v>
      </c>
      <c r="J50126" s="10">
        <v>72.17</v>
      </c>
    </row>
    <row r="50127" spans="1:10" x14ac:dyDescent="0.3">
      <c r="A50127" t="s">
        <v>223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 s="12">
        <v>6</v>
      </c>
      <c r="H50127" s="10">
        <v>419.46</v>
      </c>
      <c r="I50127" s="10">
        <v>2516.7600000000002</v>
      </c>
      <c r="J50127" s="10">
        <v>2478.88</v>
      </c>
    </row>
    <row r="50128" spans="1:10" x14ac:dyDescent="0.3">
      <c r="A50128" t="s">
        <v>223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 s="12">
        <v>6</v>
      </c>
      <c r="H50128" s="10">
        <v>2024.99</v>
      </c>
      <c r="I50128" s="10">
        <v>12149.94</v>
      </c>
      <c r="J50128" s="10">
        <v>11388.57</v>
      </c>
    </row>
    <row r="50129" spans="1:10" x14ac:dyDescent="0.3">
      <c r="A50129" t="s">
        <v>223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 s="12">
        <v>6</v>
      </c>
      <c r="H50129" s="10">
        <v>2039.99</v>
      </c>
      <c r="I50129" s="10">
        <v>12239.94</v>
      </c>
      <c r="J50129" s="10">
        <v>11472.93</v>
      </c>
    </row>
    <row r="50130" spans="1:10" x14ac:dyDescent="0.3">
      <c r="A50130" t="s">
        <v>223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 s="12">
        <v>6</v>
      </c>
      <c r="H50130" s="10">
        <v>2039.99</v>
      </c>
      <c r="I50130" s="10">
        <v>12239.94</v>
      </c>
      <c r="J50130" s="10">
        <v>11472.93</v>
      </c>
    </row>
    <row r="50131" spans="1:10" x14ac:dyDescent="0.3">
      <c r="A50131" t="s">
        <v>223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 s="12">
        <v>6</v>
      </c>
      <c r="H50131" s="10">
        <v>20.190000000000001</v>
      </c>
      <c r="I50131" s="10">
        <v>121.14</v>
      </c>
      <c r="J50131" s="10">
        <v>72.17</v>
      </c>
    </row>
    <row r="50132" spans="1:10" x14ac:dyDescent="0.3">
      <c r="A50132" t="s">
        <v>223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 s="12">
        <v>6</v>
      </c>
      <c r="H50132" s="10">
        <v>419.46</v>
      </c>
      <c r="I50132" s="10">
        <v>2516.7600000000002</v>
      </c>
      <c r="J50132" s="10">
        <v>2478.88</v>
      </c>
    </row>
    <row r="50133" spans="1:10" x14ac:dyDescent="0.3">
      <c r="A50133" t="s">
        <v>223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 s="12">
        <v>6</v>
      </c>
      <c r="H50133" s="10">
        <v>874.79</v>
      </c>
      <c r="I50133" s="10">
        <v>5248.74</v>
      </c>
      <c r="J50133" s="10">
        <v>5308.25</v>
      </c>
    </row>
    <row r="50134" spans="1:10" x14ac:dyDescent="0.3">
      <c r="A50134" t="s">
        <v>224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 s="12">
        <v>6</v>
      </c>
      <c r="H50134" s="10">
        <v>419.46</v>
      </c>
      <c r="I50134" s="10">
        <v>2516.7600000000002</v>
      </c>
      <c r="J50134" s="10">
        <v>2478.88</v>
      </c>
    </row>
    <row r="50135" spans="1:10" x14ac:dyDescent="0.3">
      <c r="A50135" t="s">
        <v>224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 s="12">
        <v>6</v>
      </c>
      <c r="H50135" s="10">
        <v>5.7</v>
      </c>
      <c r="I50135" s="10">
        <v>34.200000000000003</v>
      </c>
      <c r="J50135" s="10">
        <v>20.38</v>
      </c>
    </row>
    <row r="50136" spans="1:10" x14ac:dyDescent="0.3">
      <c r="A50136" t="s">
        <v>224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 s="12">
        <v>6</v>
      </c>
      <c r="H50136" s="10">
        <v>5.7</v>
      </c>
      <c r="I50136" s="10">
        <v>34.200000000000003</v>
      </c>
      <c r="J50136" s="10">
        <v>20.38</v>
      </c>
    </row>
    <row r="50137" spans="1:10" x14ac:dyDescent="0.3">
      <c r="A50137" t="s">
        <v>224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 s="12">
        <v>6</v>
      </c>
      <c r="H50137" s="10">
        <v>5.7</v>
      </c>
      <c r="I50137" s="10">
        <v>34.200000000000003</v>
      </c>
      <c r="J50137" s="10">
        <v>20.38</v>
      </c>
    </row>
    <row r="50138" spans="1:10" x14ac:dyDescent="0.3">
      <c r="A50138" t="s">
        <v>224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 s="12">
        <v>6</v>
      </c>
      <c r="H50138" s="10">
        <v>419.46</v>
      </c>
      <c r="I50138" s="10">
        <v>2516.7600000000002</v>
      </c>
      <c r="J50138" s="10">
        <v>2478.88</v>
      </c>
    </row>
    <row r="50139" spans="1:10" x14ac:dyDescent="0.3">
      <c r="A50139" t="s">
        <v>224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 s="12">
        <v>6</v>
      </c>
      <c r="H50139" s="10">
        <v>28.84</v>
      </c>
      <c r="I50139" s="10">
        <v>173.04</v>
      </c>
      <c r="J50139" s="10">
        <v>190.35</v>
      </c>
    </row>
    <row r="50140" spans="1:10" x14ac:dyDescent="0.3">
      <c r="A50140" t="s">
        <v>224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 s="12">
        <v>6</v>
      </c>
      <c r="H50140" s="10">
        <v>20.190000000000001</v>
      </c>
      <c r="I50140" s="10">
        <v>121.14</v>
      </c>
      <c r="J50140" s="10">
        <v>72.17</v>
      </c>
    </row>
    <row r="50141" spans="1:10" x14ac:dyDescent="0.3">
      <c r="A50141" t="s">
        <v>224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 s="12">
        <v>6</v>
      </c>
      <c r="H50141" s="10">
        <v>874.79</v>
      </c>
      <c r="I50141" s="10">
        <v>5248.74</v>
      </c>
      <c r="J50141" s="10">
        <v>5308.25</v>
      </c>
    </row>
    <row r="50142" spans="1:10" x14ac:dyDescent="0.3">
      <c r="A50142" t="s">
        <v>225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 s="12">
        <v>6</v>
      </c>
      <c r="H50142" s="10">
        <v>5.19</v>
      </c>
      <c r="I50142" s="10">
        <v>31.14</v>
      </c>
      <c r="J50142" s="10">
        <v>34.229999999999997</v>
      </c>
    </row>
    <row r="50143" spans="1:10" x14ac:dyDescent="0.3">
      <c r="A50143" t="s">
        <v>225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 s="12">
        <v>6</v>
      </c>
      <c r="H50143" s="10">
        <v>5.7</v>
      </c>
      <c r="I50143" s="10">
        <v>34.200000000000003</v>
      </c>
      <c r="J50143" s="10">
        <v>20.38</v>
      </c>
    </row>
    <row r="50144" spans="1:10" x14ac:dyDescent="0.3">
      <c r="A50144" t="s">
        <v>225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 s="12">
        <v>6</v>
      </c>
      <c r="H50144" s="10">
        <v>28.84</v>
      </c>
      <c r="I50144" s="10">
        <v>173.04</v>
      </c>
      <c r="J50144" s="10">
        <v>190.35</v>
      </c>
    </row>
    <row r="50145" spans="1:10" x14ac:dyDescent="0.3">
      <c r="A50145" t="s">
        <v>225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 s="12">
        <v>6</v>
      </c>
      <c r="H50145" s="10">
        <v>5.19</v>
      </c>
      <c r="I50145" s="10">
        <v>31.14</v>
      </c>
      <c r="J50145" s="10">
        <v>34.229999999999997</v>
      </c>
    </row>
    <row r="50146" spans="1:10" x14ac:dyDescent="0.3">
      <c r="A50146" t="s">
        <v>2175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 s="12">
        <v>6</v>
      </c>
      <c r="H50146" s="10">
        <v>843.75</v>
      </c>
      <c r="I50146" s="10">
        <v>5062.5</v>
      </c>
      <c r="J50146" s="10">
        <v>11388.57</v>
      </c>
    </row>
    <row r="50147" spans="1:10" x14ac:dyDescent="0.3">
      <c r="A50147" t="s">
        <v>225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 s="12">
        <v>6</v>
      </c>
      <c r="H50147" s="10">
        <v>28.84</v>
      </c>
      <c r="I50147" s="10">
        <v>173.04</v>
      </c>
      <c r="J50147" s="10">
        <v>190.35</v>
      </c>
    </row>
    <row r="50148" spans="1:10" x14ac:dyDescent="0.3">
      <c r="A50148" t="s">
        <v>225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 s="12">
        <v>6</v>
      </c>
      <c r="H50148" s="10">
        <v>874.79</v>
      </c>
      <c r="I50148" s="10">
        <v>5248.74</v>
      </c>
      <c r="J50148" s="10">
        <v>5308.25</v>
      </c>
    </row>
    <row r="50149" spans="1:10" x14ac:dyDescent="0.3">
      <c r="A50149" t="s">
        <v>2177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 s="12">
        <v>6</v>
      </c>
      <c r="H50149" s="10">
        <v>32.99</v>
      </c>
      <c r="I50149" s="10">
        <v>197.94</v>
      </c>
      <c r="J50149" s="10">
        <v>123.4</v>
      </c>
    </row>
    <row r="50150" spans="1:10" x14ac:dyDescent="0.3">
      <c r="A50150" t="s">
        <v>2177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 s="12">
        <v>6</v>
      </c>
      <c r="H50150" s="10">
        <v>63.9</v>
      </c>
      <c r="I50150" s="10">
        <v>383.4</v>
      </c>
      <c r="J50150" s="10">
        <v>283.72000000000003</v>
      </c>
    </row>
    <row r="50151" spans="1:10" x14ac:dyDescent="0.3">
      <c r="A50151" t="s">
        <v>2177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 s="12">
        <v>6</v>
      </c>
      <c r="H50151" s="10">
        <v>32.39</v>
      </c>
      <c r="I50151" s="10">
        <v>194.34</v>
      </c>
      <c r="J50151" s="10">
        <v>249.43</v>
      </c>
    </row>
    <row r="50152" spans="1:10" x14ac:dyDescent="0.3">
      <c r="A50152" t="s">
        <v>2177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 s="12">
        <v>6</v>
      </c>
      <c r="H50152" s="10">
        <v>54.89</v>
      </c>
      <c r="I50152" s="10">
        <v>329.34</v>
      </c>
      <c r="J50152" s="10">
        <v>243.73</v>
      </c>
    </row>
    <row r="50153" spans="1:10" x14ac:dyDescent="0.3">
      <c r="A50153" t="s">
        <v>2177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 s="12">
        <v>6</v>
      </c>
      <c r="H50153" s="10">
        <v>1376.99</v>
      </c>
      <c r="I50153" s="10">
        <v>8261.94</v>
      </c>
      <c r="J50153" s="10">
        <v>7511.89</v>
      </c>
    </row>
    <row r="50154" spans="1:10" x14ac:dyDescent="0.3">
      <c r="A50154" t="s">
        <v>243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 s="12">
        <v>6</v>
      </c>
      <c r="H50154" s="10">
        <v>183.94</v>
      </c>
      <c r="I50154" s="10">
        <v>1103.6400000000001</v>
      </c>
      <c r="J50154" s="10">
        <v>1020.86</v>
      </c>
    </row>
    <row r="50155" spans="1:10" x14ac:dyDescent="0.3">
      <c r="A50155" t="s">
        <v>243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 s="12">
        <v>6</v>
      </c>
      <c r="H50155" s="10">
        <v>202.33</v>
      </c>
      <c r="I50155" s="10">
        <v>1213.98</v>
      </c>
      <c r="J50155" s="10">
        <v>1122.94</v>
      </c>
    </row>
    <row r="50156" spans="1:10" x14ac:dyDescent="0.3">
      <c r="A50156" t="s">
        <v>243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 s="12">
        <v>6</v>
      </c>
      <c r="H50156" s="10">
        <v>1466.01</v>
      </c>
      <c r="I50156" s="10">
        <v>8796.06</v>
      </c>
      <c r="J50156" s="10">
        <v>9112.7199999999993</v>
      </c>
    </row>
    <row r="50157" spans="1:10" x14ac:dyDescent="0.3">
      <c r="A50157" t="s">
        <v>243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 s="12">
        <v>6</v>
      </c>
      <c r="H50157" s="10">
        <v>149.03</v>
      </c>
      <c r="I50157" s="10">
        <v>894.18</v>
      </c>
      <c r="J50157" s="10">
        <v>661.7</v>
      </c>
    </row>
    <row r="50158" spans="1:10" x14ac:dyDescent="0.3">
      <c r="A50158" t="s">
        <v>243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 s="12">
        <v>6</v>
      </c>
      <c r="H50158" s="10">
        <v>183.94</v>
      </c>
      <c r="I50158" s="10">
        <v>1103.6400000000001</v>
      </c>
      <c r="J50158" s="10">
        <v>1020.86</v>
      </c>
    </row>
    <row r="50159" spans="1:10" x14ac:dyDescent="0.3">
      <c r="A50159" t="s">
        <v>243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 s="12">
        <v>6</v>
      </c>
      <c r="H50159" s="10">
        <v>469.79</v>
      </c>
      <c r="I50159" s="10">
        <v>2818.74</v>
      </c>
      <c r="J50159" s="10">
        <v>2920.24</v>
      </c>
    </row>
    <row r="50160" spans="1:10" x14ac:dyDescent="0.3">
      <c r="A50160" t="s">
        <v>243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 s="12">
        <v>6</v>
      </c>
      <c r="H50160" s="10">
        <v>198.04</v>
      </c>
      <c r="I50160" s="10">
        <v>1188.24</v>
      </c>
      <c r="J50160" s="10">
        <v>879.28</v>
      </c>
    </row>
    <row r="50161" spans="1:10" x14ac:dyDescent="0.3">
      <c r="A50161" t="s">
        <v>267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 s="12">
        <v>6</v>
      </c>
      <c r="H50161" s="10">
        <v>28.84</v>
      </c>
      <c r="I50161" s="10">
        <v>173.04</v>
      </c>
      <c r="J50161" s="10">
        <v>174.48</v>
      </c>
    </row>
    <row r="50162" spans="1:10" x14ac:dyDescent="0.3">
      <c r="A50162" t="s">
        <v>267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 s="12">
        <v>6</v>
      </c>
      <c r="H50162" s="10">
        <v>209.26</v>
      </c>
      <c r="I50162" s="10">
        <v>1255.56</v>
      </c>
      <c r="J50162" s="10">
        <v>1114.92</v>
      </c>
    </row>
    <row r="50163" spans="1:10" x14ac:dyDescent="0.3">
      <c r="A50163" t="s">
        <v>267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 s="12">
        <v>6</v>
      </c>
      <c r="H50163" s="10">
        <v>1242.8499999999999</v>
      </c>
      <c r="I50163" s="10">
        <v>7457.1</v>
      </c>
      <c r="J50163" s="10">
        <v>6707.14</v>
      </c>
    </row>
    <row r="50164" spans="1:10" x14ac:dyDescent="0.3">
      <c r="A50164" t="s">
        <v>243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 s="12">
        <v>6</v>
      </c>
      <c r="H50164" s="10">
        <v>600.26</v>
      </c>
      <c r="I50164" s="10">
        <v>3601.56</v>
      </c>
      <c r="J50164" s="10">
        <v>3633.9</v>
      </c>
    </row>
    <row r="50165" spans="1:10" x14ac:dyDescent="0.3">
      <c r="A50165" t="s">
        <v>243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 s="12">
        <v>6</v>
      </c>
      <c r="H50165" s="10">
        <v>1308.94</v>
      </c>
      <c r="I50165" s="10">
        <v>7853.64</v>
      </c>
      <c r="J50165" s="10">
        <v>7924.1</v>
      </c>
    </row>
    <row r="50166" spans="1:10" x14ac:dyDescent="0.3">
      <c r="A50166" t="s">
        <v>243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 s="12">
        <v>6</v>
      </c>
      <c r="H50166" s="10">
        <v>1466.01</v>
      </c>
      <c r="I50166" s="10">
        <v>8796.06</v>
      </c>
      <c r="J50166" s="10">
        <v>9112.7199999999993</v>
      </c>
    </row>
    <row r="50167" spans="1:10" x14ac:dyDescent="0.3">
      <c r="A50167" t="s">
        <v>243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 s="12">
        <v>6</v>
      </c>
      <c r="H50167" s="10">
        <v>28.84</v>
      </c>
      <c r="I50167" s="10">
        <v>173.04</v>
      </c>
      <c r="J50167" s="10">
        <v>174.48</v>
      </c>
    </row>
    <row r="50168" spans="1:10" x14ac:dyDescent="0.3">
      <c r="A50168" t="s">
        <v>243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 s="12">
        <v>6</v>
      </c>
      <c r="H50168" s="10">
        <v>1308.94</v>
      </c>
      <c r="I50168" s="10">
        <v>7853.64</v>
      </c>
      <c r="J50168" s="10">
        <v>7924.1</v>
      </c>
    </row>
    <row r="50169" spans="1:10" x14ac:dyDescent="0.3">
      <c r="A50169" t="s">
        <v>243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 s="12">
        <v>6</v>
      </c>
      <c r="H50169" s="10">
        <v>28.84</v>
      </c>
      <c r="I50169" s="10">
        <v>173.04</v>
      </c>
      <c r="J50169" s="10">
        <v>174.48</v>
      </c>
    </row>
    <row r="50170" spans="1:10" x14ac:dyDescent="0.3">
      <c r="A50170" t="s">
        <v>243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 s="12">
        <v>6</v>
      </c>
      <c r="H50170" s="10">
        <v>14.13</v>
      </c>
      <c r="I50170" s="10">
        <v>84.78</v>
      </c>
      <c r="J50170" s="10">
        <v>58.28</v>
      </c>
    </row>
    <row r="50171" spans="1:10" x14ac:dyDescent="0.3">
      <c r="A50171" t="s">
        <v>243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 s="12">
        <v>6</v>
      </c>
      <c r="H50171" s="10">
        <v>202.33</v>
      </c>
      <c r="I50171" s="10">
        <v>1213.98</v>
      </c>
      <c r="J50171" s="10">
        <v>1122.94</v>
      </c>
    </row>
    <row r="50172" spans="1:10" x14ac:dyDescent="0.3">
      <c r="A50172" t="s">
        <v>243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 s="12">
        <v>6</v>
      </c>
      <c r="H50172" s="10">
        <v>1308.94</v>
      </c>
      <c r="I50172" s="10">
        <v>7853.64</v>
      </c>
      <c r="J50172" s="10">
        <v>7924.1</v>
      </c>
    </row>
    <row r="50173" spans="1:10" x14ac:dyDescent="0.3">
      <c r="A50173" t="s">
        <v>243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 s="12">
        <v>6</v>
      </c>
      <c r="H50173" s="10">
        <v>1466.01</v>
      </c>
      <c r="I50173" s="10">
        <v>8796.06</v>
      </c>
      <c r="J50173" s="10">
        <v>9112.7199999999993</v>
      </c>
    </row>
    <row r="50174" spans="1:10" x14ac:dyDescent="0.3">
      <c r="A50174" t="s">
        <v>243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 s="12">
        <v>6</v>
      </c>
      <c r="H50174" s="10">
        <v>28.84</v>
      </c>
      <c r="I50174" s="10">
        <v>173.04</v>
      </c>
      <c r="J50174" s="10">
        <v>174.48</v>
      </c>
    </row>
    <row r="50175" spans="1:10" x14ac:dyDescent="0.3">
      <c r="A50175" t="s">
        <v>243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 s="12">
        <v>6</v>
      </c>
      <c r="H50175" s="10">
        <v>324.45</v>
      </c>
      <c r="I50175" s="10">
        <v>1946.7</v>
      </c>
      <c r="J50175" s="10">
        <v>1800.71</v>
      </c>
    </row>
    <row r="50176" spans="1:10" x14ac:dyDescent="0.3">
      <c r="A50176" t="s">
        <v>243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 s="12">
        <v>6</v>
      </c>
      <c r="H50176" s="10">
        <v>647.99</v>
      </c>
      <c r="I50176" s="10">
        <v>3887.94</v>
      </c>
      <c r="J50176" s="10">
        <v>3590.61</v>
      </c>
    </row>
    <row r="50177" spans="1:10" x14ac:dyDescent="0.3">
      <c r="A50177" t="s">
        <v>243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 s="12">
        <v>6</v>
      </c>
      <c r="H50177" s="10">
        <v>647.99</v>
      </c>
      <c r="I50177" s="10">
        <v>3887.94</v>
      </c>
      <c r="J50177" s="10">
        <v>3590.61</v>
      </c>
    </row>
    <row r="50178" spans="1:10" x14ac:dyDescent="0.3">
      <c r="A50178" t="s">
        <v>243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 s="12">
        <v>6</v>
      </c>
      <c r="H50178" s="10">
        <v>1242.8499999999999</v>
      </c>
      <c r="I50178" s="10">
        <v>7457.1</v>
      </c>
      <c r="J50178" s="10">
        <v>6707.14</v>
      </c>
    </row>
    <row r="50179" spans="1:10" x14ac:dyDescent="0.3">
      <c r="A50179" t="s">
        <v>243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 s="12">
        <v>6</v>
      </c>
      <c r="H50179" s="10">
        <v>744.27</v>
      </c>
      <c r="I50179" s="10">
        <v>4465.62</v>
      </c>
      <c r="J50179" s="10">
        <v>3965.49</v>
      </c>
    </row>
    <row r="50180" spans="1:10" x14ac:dyDescent="0.3">
      <c r="A50180" t="s">
        <v>243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 s="12">
        <v>6</v>
      </c>
      <c r="H50180" s="10">
        <v>736.15</v>
      </c>
      <c r="I50180" s="10">
        <v>4416.8999999999996</v>
      </c>
      <c r="J50180" s="10">
        <v>3922.18</v>
      </c>
    </row>
    <row r="50181" spans="1:10" x14ac:dyDescent="0.3">
      <c r="A50181" t="s">
        <v>243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 s="12">
        <v>6</v>
      </c>
      <c r="H50181" s="10">
        <v>1242.8499999999999</v>
      </c>
      <c r="I50181" s="10">
        <v>7457.1</v>
      </c>
      <c r="J50181" s="10">
        <v>6707.14</v>
      </c>
    </row>
    <row r="50182" spans="1:10" x14ac:dyDescent="0.3">
      <c r="A50182" t="s">
        <v>266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 s="12">
        <v>6</v>
      </c>
      <c r="H50182" s="10">
        <v>1229.46</v>
      </c>
      <c r="I50182" s="10">
        <v>7376.76</v>
      </c>
      <c r="J50182" s="10">
        <v>6634.86</v>
      </c>
    </row>
    <row r="50183" spans="1:10" x14ac:dyDescent="0.3">
      <c r="A50183" t="s">
        <v>266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 s="12">
        <v>6</v>
      </c>
      <c r="H50183" s="10">
        <v>1242.8499999999999</v>
      </c>
      <c r="I50183" s="10">
        <v>7457.1</v>
      </c>
      <c r="J50183" s="10">
        <v>6707.14</v>
      </c>
    </row>
    <row r="50184" spans="1:10" x14ac:dyDescent="0.3">
      <c r="A50184" t="s">
        <v>266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 s="12">
        <v>6</v>
      </c>
      <c r="H50184" s="10">
        <v>647.99</v>
      </c>
      <c r="I50184" s="10">
        <v>3887.94</v>
      </c>
      <c r="J50184" s="10">
        <v>3590.61</v>
      </c>
    </row>
    <row r="50185" spans="1:10" x14ac:dyDescent="0.3">
      <c r="A50185" t="s">
        <v>266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 s="12">
        <v>6</v>
      </c>
      <c r="H50185" s="10">
        <v>36.450000000000003</v>
      </c>
      <c r="I50185" s="10">
        <v>218.7</v>
      </c>
      <c r="J50185" s="10">
        <v>161.82</v>
      </c>
    </row>
    <row r="50186" spans="1:10" x14ac:dyDescent="0.3">
      <c r="A50186" t="s">
        <v>266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 s="12">
        <v>6</v>
      </c>
      <c r="H50186" s="10">
        <v>15</v>
      </c>
      <c r="I50186" s="10">
        <v>90</v>
      </c>
      <c r="J50186" s="10">
        <v>61.88</v>
      </c>
    </row>
    <row r="50187" spans="1:10" x14ac:dyDescent="0.3">
      <c r="A50187" t="s">
        <v>266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 s="12">
        <v>6</v>
      </c>
      <c r="H50187" s="10">
        <v>1229.46</v>
      </c>
      <c r="I50187" s="10">
        <v>7376.76</v>
      </c>
      <c r="J50187" s="10">
        <v>6634.86</v>
      </c>
    </row>
    <row r="50188" spans="1:10" x14ac:dyDescent="0.3">
      <c r="A50188" t="s">
        <v>266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 s="12">
        <v>6</v>
      </c>
      <c r="H50188" s="10">
        <v>209.26</v>
      </c>
      <c r="I50188" s="10">
        <v>1255.56</v>
      </c>
      <c r="J50188" s="10">
        <v>1114.92</v>
      </c>
    </row>
    <row r="50189" spans="1:10" x14ac:dyDescent="0.3">
      <c r="A50189" t="s">
        <v>266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 s="12">
        <v>6</v>
      </c>
      <c r="H50189" s="10">
        <v>647.99</v>
      </c>
      <c r="I50189" s="10">
        <v>3887.94</v>
      </c>
      <c r="J50189" s="10">
        <v>3590.61</v>
      </c>
    </row>
    <row r="50190" spans="1:10" x14ac:dyDescent="0.3">
      <c r="A50190" t="s">
        <v>244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 s="12">
        <v>6</v>
      </c>
      <c r="H50190" s="10">
        <v>44.99</v>
      </c>
      <c r="I50190" s="10">
        <v>269.94</v>
      </c>
      <c r="J50190" s="10">
        <v>185.6</v>
      </c>
    </row>
    <row r="50191" spans="1:10" x14ac:dyDescent="0.3">
      <c r="A50191" t="s">
        <v>244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 s="12">
        <v>6</v>
      </c>
      <c r="H50191" s="10">
        <v>1229.46</v>
      </c>
      <c r="I50191" s="10">
        <v>7376.76</v>
      </c>
      <c r="J50191" s="10">
        <v>6634.86</v>
      </c>
    </row>
    <row r="50192" spans="1:10" x14ac:dyDescent="0.3">
      <c r="A50192" t="s">
        <v>244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 s="12">
        <v>6</v>
      </c>
      <c r="H50192" s="10">
        <v>1242.8499999999999</v>
      </c>
      <c r="I50192" s="10">
        <v>7457.1</v>
      </c>
      <c r="J50192" s="10">
        <v>6707.14</v>
      </c>
    </row>
    <row r="50193" spans="1:10" x14ac:dyDescent="0.3">
      <c r="A50193" t="s">
        <v>244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 s="12">
        <v>6</v>
      </c>
      <c r="H50193" s="10">
        <v>141.62</v>
      </c>
      <c r="I50193" s="10">
        <v>849.72</v>
      </c>
      <c r="J50193" s="10">
        <v>628.77</v>
      </c>
    </row>
    <row r="50194" spans="1:10" x14ac:dyDescent="0.3">
      <c r="A50194" t="s">
        <v>264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 s="12">
        <v>6</v>
      </c>
      <c r="H50194" s="10">
        <v>183.94</v>
      </c>
      <c r="I50194" s="10">
        <v>1103.6400000000001</v>
      </c>
      <c r="J50194" s="10">
        <v>1020.86</v>
      </c>
    </row>
    <row r="50195" spans="1:10" x14ac:dyDescent="0.3">
      <c r="A50195" t="s">
        <v>264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 s="12">
        <v>6</v>
      </c>
      <c r="H50195" s="10">
        <v>44.99</v>
      </c>
      <c r="I50195" s="10">
        <v>269.94</v>
      </c>
      <c r="J50195" s="10">
        <v>185.6</v>
      </c>
    </row>
    <row r="50196" spans="1:10" x14ac:dyDescent="0.3">
      <c r="A50196" t="s">
        <v>264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 s="12">
        <v>6</v>
      </c>
      <c r="H50196" s="10">
        <v>20.190000000000001</v>
      </c>
      <c r="I50196" s="10">
        <v>121.14</v>
      </c>
      <c r="J50196" s="10">
        <v>83.27</v>
      </c>
    </row>
    <row r="50197" spans="1:10" x14ac:dyDescent="0.3">
      <c r="A50197" t="s">
        <v>244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 s="12">
        <v>6</v>
      </c>
      <c r="H50197" s="10">
        <v>469.79</v>
      </c>
      <c r="I50197" s="10">
        <v>2818.74</v>
      </c>
      <c r="J50197" s="10">
        <v>2920.24</v>
      </c>
    </row>
    <row r="50198" spans="1:10" x14ac:dyDescent="0.3">
      <c r="A50198" t="s">
        <v>244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 s="12">
        <v>6</v>
      </c>
      <c r="H50198" s="10">
        <v>53.99</v>
      </c>
      <c r="I50198" s="10">
        <v>323.94</v>
      </c>
      <c r="J50198" s="10">
        <v>222.73</v>
      </c>
    </row>
    <row r="50199" spans="1:10" x14ac:dyDescent="0.3">
      <c r="A50199" t="s">
        <v>244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 s="12">
        <v>6</v>
      </c>
      <c r="H50199" s="10">
        <v>202.33</v>
      </c>
      <c r="I50199" s="10">
        <v>1213.98</v>
      </c>
      <c r="J50199" s="10">
        <v>1122.94</v>
      </c>
    </row>
    <row r="50200" spans="1:10" x14ac:dyDescent="0.3">
      <c r="A50200" t="s">
        <v>244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 s="12">
        <v>6</v>
      </c>
      <c r="H50200" s="10">
        <v>324.45</v>
      </c>
      <c r="I50200" s="10">
        <v>1946.7</v>
      </c>
      <c r="J50200" s="10">
        <v>1800.71</v>
      </c>
    </row>
    <row r="50201" spans="1:10" x14ac:dyDescent="0.3">
      <c r="A50201" t="s">
        <v>244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 s="12">
        <v>6</v>
      </c>
      <c r="H50201" s="10">
        <v>1308.94</v>
      </c>
      <c r="I50201" s="10">
        <v>7853.64</v>
      </c>
      <c r="J50201" s="10">
        <v>7924.1</v>
      </c>
    </row>
    <row r="50202" spans="1:10" x14ac:dyDescent="0.3">
      <c r="A50202" t="s">
        <v>244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 s="12">
        <v>6</v>
      </c>
      <c r="H50202" s="10">
        <v>1308.94</v>
      </c>
      <c r="I50202" s="10">
        <v>7853.64</v>
      </c>
      <c r="J50202" s="10">
        <v>7924.1</v>
      </c>
    </row>
    <row r="50203" spans="1:10" x14ac:dyDescent="0.3">
      <c r="A50203" t="s">
        <v>244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 s="12">
        <v>6</v>
      </c>
      <c r="H50203" s="10">
        <v>67.540000000000006</v>
      </c>
      <c r="I50203" s="10">
        <v>405.24</v>
      </c>
      <c r="J50203" s="10">
        <v>299.87</v>
      </c>
    </row>
    <row r="50204" spans="1:10" x14ac:dyDescent="0.3">
      <c r="A50204" t="s">
        <v>244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 s="12">
        <v>6</v>
      </c>
      <c r="H50204" s="10">
        <v>600.26</v>
      </c>
      <c r="I50204" s="10">
        <v>3601.56</v>
      </c>
      <c r="J50204" s="10">
        <v>3633.9</v>
      </c>
    </row>
    <row r="50205" spans="1:10" x14ac:dyDescent="0.3">
      <c r="A50205" t="s">
        <v>244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 s="12">
        <v>6</v>
      </c>
      <c r="H50205" s="10">
        <v>469.79</v>
      </c>
      <c r="I50205" s="10">
        <v>2818.74</v>
      </c>
      <c r="J50205" s="10">
        <v>2920.24</v>
      </c>
    </row>
    <row r="50206" spans="1:10" x14ac:dyDescent="0.3">
      <c r="A50206" t="s">
        <v>244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 s="12">
        <v>6</v>
      </c>
      <c r="H50206" s="10">
        <v>5.19</v>
      </c>
      <c r="I50206" s="10">
        <v>31.14</v>
      </c>
      <c r="J50206" s="10">
        <v>31.38</v>
      </c>
    </row>
    <row r="50207" spans="1:10" x14ac:dyDescent="0.3">
      <c r="A50207" t="s">
        <v>245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 s="12">
        <v>6</v>
      </c>
      <c r="H50207" s="10">
        <v>647.99</v>
      </c>
      <c r="I50207" s="10">
        <v>3887.94</v>
      </c>
      <c r="J50207" s="10">
        <v>3590.61</v>
      </c>
    </row>
    <row r="50208" spans="1:10" x14ac:dyDescent="0.3">
      <c r="A50208" t="s">
        <v>245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 s="12">
        <v>6</v>
      </c>
      <c r="H50208" s="10">
        <v>183.94</v>
      </c>
      <c r="I50208" s="10">
        <v>1103.6400000000001</v>
      </c>
      <c r="J50208" s="10">
        <v>1020.86</v>
      </c>
    </row>
    <row r="50209" spans="1:10" x14ac:dyDescent="0.3">
      <c r="A50209" t="s">
        <v>245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 s="12">
        <v>6</v>
      </c>
      <c r="H50209" s="10">
        <v>20.190000000000001</v>
      </c>
      <c r="I50209" s="10">
        <v>121.14</v>
      </c>
      <c r="J50209" s="10">
        <v>83.27</v>
      </c>
    </row>
    <row r="50210" spans="1:10" x14ac:dyDescent="0.3">
      <c r="A50210" t="s">
        <v>263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 s="12">
        <v>6</v>
      </c>
      <c r="H50210" s="10">
        <v>35.99</v>
      </c>
      <c r="I50210" s="10">
        <v>215.94</v>
      </c>
      <c r="J50210" s="10">
        <v>148.47999999999999</v>
      </c>
    </row>
    <row r="50211" spans="1:10" x14ac:dyDescent="0.3">
      <c r="A50211" t="s">
        <v>263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 s="12">
        <v>6</v>
      </c>
      <c r="H50211" s="10">
        <v>33.770000000000003</v>
      </c>
      <c r="I50211" s="10">
        <v>202.62</v>
      </c>
      <c r="J50211" s="10">
        <v>149.96</v>
      </c>
    </row>
    <row r="50212" spans="1:10" x14ac:dyDescent="0.3">
      <c r="A50212" t="s">
        <v>245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 s="12">
        <v>6</v>
      </c>
      <c r="H50212" s="10">
        <v>20.190000000000001</v>
      </c>
      <c r="I50212" s="10">
        <v>121.14</v>
      </c>
      <c r="J50212" s="10">
        <v>83.27</v>
      </c>
    </row>
    <row r="50213" spans="1:10" x14ac:dyDescent="0.3">
      <c r="A50213" t="s">
        <v>245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 s="12">
        <v>6</v>
      </c>
      <c r="H50213" s="10">
        <v>33.770000000000003</v>
      </c>
      <c r="I50213" s="10">
        <v>202.62</v>
      </c>
      <c r="J50213" s="10">
        <v>149.96</v>
      </c>
    </row>
    <row r="50214" spans="1:10" x14ac:dyDescent="0.3">
      <c r="A50214" t="s">
        <v>245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 s="12">
        <v>6</v>
      </c>
      <c r="H50214" s="10">
        <v>52.65</v>
      </c>
      <c r="I50214" s="10">
        <v>315.89999999999998</v>
      </c>
      <c r="J50214" s="10">
        <v>233.75</v>
      </c>
    </row>
    <row r="50215" spans="1:10" x14ac:dyDescent="0.3">
      <c r="A50215" t="s">
        <v>245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 s="12">
        <v>6</v>
      </c>
      <c r="H50215" s="10">
        <v>1308.94</v>
      </c>
      <c r="I50215" s="10">
        <v>7853.64</v>
      </c>
      <c r="J50215" s="10">
        <v>7924.1</v>
      </c>
    </row>
    <row r="50216" spans="1:10" x14ac:dyDescent="0.3">
      <c r="A50216" t="s">
        <v>245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 s="12">
        <v>6</v>
      </c>
      <c r="H50216" s="10">
        <v>53.99</v>
      </c>
      <c r="I50216" s="10">
        <v>323.94</v>
      </c>
      <c r="J50216" s="10">
        <v>222.73</v>
      </c>
    </row>
    <row r="50217" spans="1:10" x14ac:dyDescent="0.3">
      <c r="A50217" t="s">
        <v>245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 s="12">
        <v>6</v>
      </c>
      <c r="H50217" s="10">
        <v>469.79</v>
      </c>
      <c r="I50217" s="10">
        <v>2818.74</v>
      </c>
      <c r="J50217" s="10">
        <v>2920.24</v>
      </c>
    </row>
    <row r="50218" spans="1:10" x14ac:dyDescent="0.3">
      <c r="A50218" t="s">
        <v>245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 s="12">
        <v>6</v>
      </c>
      <c r="H50218" s="10">
        <v>324.45</v>
      </c>
      <c r="I50218" s="10">
        <v>1946.7</v>
      </c>
      <c r="J50218" s="10">
        <v>1800.71</v>
      </c>
    </row>
    <row r="50219" spans="1:10" x14ac:dyDescent="0.3">
      <c r="A50219" t="s">
        <v>245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 s="12">
        <v>6</v>
      </c>
      <c r="H50219" s="10">
        <v>67.540000000000006</v>
      </c>
      <c r="I50219" s="10">
        <v>405.24</v>
      </c>
      <c r="J50219" s="10">
        <v>299.87</v>
      </c>
    </row>
    <row r="50220" spans="1:10" x14ac:dyDescent="0.3">
      <c r="A50220" t="s">
        <v>245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 s="12">
        <v>6</v>
      </c>
      <c r="H50220" s="10">
        <v>600.26</v>
      </c>
      <c r="I50220" s="10">
        <v>3601.56</v>
      </c>
      <c r="J50220" s="10">
        <v>3633.9</v>
      </c>
    </row>
    <row r="50221" spans="1:10" x14ac:dyDescent="0.3">
      <c r="A50221" t="s">
        <v>245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 s="12">
        <v>6</v>
      </c>
      <c r="H50221" s="10">
        <v>202.33</v>
      </c>
      <c r="I50221" s="10">
        <v>1213.98</v>
      </c>
      <c r="J50221" s="10">
        <v>1122.94</v>
      </c>
    </row>
    <row r="50222" spans="1:10" x14ac:dyDescent="0.3">
      <c r="A50222" t="s">
        <v>245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 s="12">
        <v>6</v>
      </c>
      <c r="H50222" s="10">
        <v>53.99</v>
      </c>
      <c r="I50222" s="10">
        <v>323.94</v>
      </c>
      <c r="J50222" s="10">
        <v>222.73</v>
      </c>
    </row>
    <row r="50223" spans="1:10" x14ac:dyDescent="0.3">
      <c r="A50223" t="s">
        <v>245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 s="12">
        <v>6</v>
      </c>
      <c r="H50223" s="10">
        <v>1308.94</v>
      </c>
      <c r="I50223" s="10">
        <v>7853.64</v>
      </c>
      <c r="J50223" s="10">
        <v>7924.1</v>
      </c>
    </row>
    <row r="50224" spans="1:10" x14ac:dyDescent="0.3">
      <c r="A50224" t="s">
        <v>245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 s="12">
        <v>6</v>
      </c>
      <c r="H50224" s="10">
        <v>469.79</v>
      </c>
      <c r="I50224" s="10">
        <v>2818.74</v>
      </c>
      <c r="J50224" s="10">
        <v>2920.24</v>
      </c>
    </row>
    <row r="50225" spans="1:10" x14ac:dyDescent="0.3">
      <c r="A50225" t="s">
        <v>265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 s="12">
        <v>6</v>
      </c>
      <c r="H50225" s="10">
        <v>647.99</v>
      </c>
      <c r="I50225" s="10">
        <v>3887.94</v>
      </c>
      <c r="J50225" s="10">
        <v>3590.61</v>
      </c>
    </row>
    <row r="50226" spans="1:10" x14ac:dyDescent="0.3">
      <c r="A50226" t="s">
        <v>245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 s="12">
        <v>6</v>
      </c>
      <c r="H50226" s="10">
        <v>22.79</v>
      </c>
      <c r="I50226" s="10">
        <v>136.74</v>
      </c>
      <c r="J50226" s="10">
        <v>94.03</v>
      </c>
    </row>
    <row r="50227" spans="1:10" x14ac:dyDescent="0.3">
      <c r="A50227" t="s">
        <v>245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 s="12">
        <v>6</v>
      </c>
      <c r="H50227" s="10">
        <v>14.13</v>
      </c>
      <c r="I50227" s="10">
        <v>84.78</v>
      </c>
      <c r="J50227" s="10">
        <v>58.28</v>
      </c>
    </row>
    <row r="50228" spans="1:10" x14ac:dyDescent="0.3">
      <c r="A50228" t="s">
        <v>245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 s="12">
        <v>6</v>
      </c>
      <c r="H50228" s="10">
        <v>5.19</v>
      </c>
      <c r="I50228" s="10">
        <v>31.14</v>
      </c>
      <c r="J50228" s="10">
        <v>31.38</v>
      </c>
    </row>
    <row r="50229" spans="1:10" x14ac:dyDescent="0.3">
      <c r="A50229" t="s">
        <v>245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 s="12">
        <v>6</v>
      </c>
      <c r="H50229" s="10">
        <v>1466.01</v>
      </c>
      <c r="I50229" s="10">
        <v>8796.06</v>
      </c>
      <c r="J50229" s="10">
        <v>9112.7199999999993</v>
      </c>
    </row>
    <row r="50230" spans="1:10" x14ac:dyDescent="0.3">
      <c r="A50230" t="s">
        <v>245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 s="12">
        <v>6</v>
      </c>
      <c r="H50230" s="10">
        <v>22.79</v>
      </c>
      <c r="I50230" s="10">
        <v>136.74</v>
      </c>
      <c r="J50230" s="10">
        <v>94.03</v>
      </c>
    </row>
    <row r="50231" spans="1:10" x14ac:dyDescent="0.3">
      <c r="A50231" t="s">
        <v>246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 s="12">
        <v>6</v>
      </c>
      <c r="H50231" s="10">
        <v>20.190000000000001</v>
      </c>
      <c r="I50231" s="10">
        <v>121.14</v>
      </c>
      <c r="J50231" s="10">
        <v>83.27</v>
      </c>
    </row>
    <row r="50232" spans="1:10" x14ac:dyDescent="0.3">
      <c r="A50232" t="s">
        <v>267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 s="12">
        <v>6</v>
      </c>
      <c r="H50232" s="10">
        <v>53.99</v>
      </c>
      <c r="I50232" s="10">
        <v>323.94</v>
      </c>
      <c r="J50232" s="10">
        <v>222.73</v>
      </c>
    </row>
    <row r="50233" spans="1:10" x14ac:dyDescent="0.3">
      <c r="A50233" t="s">
        <v>267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 s="12">
        <v>6</v>
      </c>
      <c r="H50233" s="10">
        <v>141.62</v>
      </c>
      <c r="I50233" s="10">
        <v>849.72</v>
      </c>
      <c r="J50233" s="10">
        <v>628.77</v>
      </c>
    </row>
    <row r="50234" spans="1:10" x14ac:dyDescent="0.3">
      <c r="A50234" t="s">
        <v>246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 s="12">
        <v>6</v>
      </c>
      <c r="H50234" s="10">
        <v>149.03</v>
      </c>
      <c r="I50234" s="10">
        <v>894.18</v>
      </c>
      <c r="J50234" s="10">
        <v>661.7</v>
      </c>
    </row>
    <row r="50235" spans="1:10" x14ac:dyDescent="0.3">
      <c r="A50235" t="s">
        <v>246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 s="12">
        <v>6</v>
      </c>
      <c r="H50235" s="10">
        <v>600.26</v>
      </c>
      <c r="I50235" s="10">
        <v>3601.56</v>
      </c>
      <c r="J50235" s="10">
        <v>3633.9</v>
      </c>
    </row>
    <row r="50236" spans="1:10" x14ac:dyDescent="0.3">
      <c r="A50236" t="s">
        <v>246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 s="12">
        <v>6</v>
      </c>
      <c r="H50236" s="10">
        <v>202.33</v>
      </c>
      <c r="I50236" s="10">
        <v>1213.98</v>
      </c>
      <c r="J50236" s="10">
        <v>1122.94</v>
      </c>
    </row>
    <row r="50237" spans="1:10" x14ac:dyDescent="0.3">
      <c r="A50237" t="s">
        <v>246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 s="12">
        <v>6</v>
      </c>
      <c r="H50237" s="10">
        <v>53.99</v>
      </c>
      <c r="I50237" s="10">
        <v>323.94</v>
      </c>
      <c r="J50237" s="10">
        <v>222.73</v>
      </c>
    </row>
    <row r="50238" spans="1:10" x14ac:dyDescent="0.3">
      <c r="A50238" t="s">
        <v>246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 s="12">
        <v>6</v>
      </c>
      <c r="H50238" s="10">
        <v>469.79</v>
      </c>
      <c r="I50238" s="10">
        <v>2818.74</v>
      </c>
      <c r="J50238" s="10">
        <v>2920.24</v>
      </c>
    </row>
    <row r="50239" spans="1:10" x14ac:dyDescent="0.3">
      <c r="A50239" t="s">
        <v>246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 s="12">
        <v>6</v>
      </c>
      <c r="H50239" s="10">
        <v>44.99</v>
      </c>
      <c r="I50239" s="10">
        <v>269.94</v>
      </c>
      <c r="J50239" s="10">
        <v>185.6</v>
      </c>
    </row>
    <row r="50240" spans="1:10" x14ac:dyDescent="0.3">
      <c r="A50240" t="s">
        <v>246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 s="12">
        <v>6</v>
      </c>
      <c r="H50240" s="10">
        <v>35.99</v>
      </c>
      <c r="I50240" s="10">
        <v>215.94</v>
      </c>
      <c r="J50240" s="10">
        <v>148.47999999999999</v>
      </c>
    </row>
    <row r="50241" spans="1:10" x14ac:dyDescent="0.3">
      <c r="A50241" t="s">
        <v>246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 s="12">
        <v>6</v>
      </c>
      <c r="H50241" s="10">
        <v>28.84</v>
      </c>
      <c r="I50241" s="10">
        <v>173.04</v>
      </c>
      <c r="J50241" s="10">
        <v>174.48</v>
      </c>
    </row>
    <row r="50242" spans="1:10" x14ac:dyDescent="0.3">
      <c r="A50242" t="s">
        <v>246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 s="12">
        <v>6</v>
      </c>
      <c r="H50242" s="10">
        <v>149.03</v>
      </c>
      <c r="I50242" s="10">
        <v>894.18</v>
      </c>
      <c r="J50242" s="10">
        <v>661.7</v>
      </c>
    </row>
    <row r="50243" spans="1:10" x14ac:dyDescent="0.3">
      <c r="A50243" t="s">
        <v>246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 s="12">
        <v>6</v>
      </c>
      <c r="H50243" s="10">
        <v>647.99</v>
      </c>
      <c r="I50243" s="10">
        <v>3887.94</v>
      </c>
      <c r="J50243" s="10">
        <v>3590.61</v>
      </c>
    </row>
    <row r="50244" spans="1:10" x14ac:dyDescent="0.3">
      <c r="A50244" t="s">
        <v>246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 s="12">
        <v>6</v>
      </c>
      <c r="H50244" s="10">
        <v>1229.46</v>
      </c>
      <c r="I50244" s="10">
        <v>7376.76</v>
      </c>
      <c r="J50244" s="10">
        <v>6634.86</v>
      </c>
    </row>
    <row r="50245" spans="1:10" x14ac:dyDescent="0.3">
      <c r="A50245" t="s">
        <v>246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 s="12">
        <v>6</v>
      </c>
      <c r="H50245" s="10">
        <v>209.26</v>
      </c>
      <c r="I50245" s="10">
        <v>1255.56</v>
      </c>
      <c r="J50245" s="10">
        <v>1114.92</v>
      </c>
    </row>
    <row r="50246" spans="1:10" x14ac:dyDescent="0.3">
      <c r="A50246" t="s">
        <v>246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 s="12">
        <v>6</v>
      </c>
      <c r="H50246" s="10">
        <v>196.33</v>
      </c>
      <c r="I50246" s="10">
        <v>1177.98</v>
      </c>
      <c r="J50246" s="10">
        <v>871.7</v>
      </c>
    </row>
    <row r="50247" spans="1:10" x14ac:dyDescent="0.3">
      <c r="A50247" t="s">
        <v>266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 s="12">
        <v>6</v>
      </c>
      <c r="H50247" s="10">
        <v>141.62</v>
      </c>
      <c r="I50247" s="10">
        <v>849.72</v>
      </c>
      <c r="J50247" s="10">
        <v>628.77</v>
      </c>
    </row>
    <row r="50248" spans="1:10" x14ac:dyDescent="0.3">
      <c r="A50248" t="s">
        <v>266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 s="12">
        <v>6</v>
      </c>
      <c r="H50248" s="10">
        <v>736.15</v>
      </c>
      <c r="I50248" s="10">
        <v>4416.8999999999996</v>
      </c>
      <c r="J50248" s="10">
        <v>3922.18</v>
      </c>
    </row>
    <row r="50249" spans="1:10" x14ac:dyDescent="0.3">
      <c r="A50249" t="s">
        <v>266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 s="12">
        <v>6</v>
      </c>
      <c r="H50249" s="10">
        <v>1242.8499999999999</v>
      </c>
      <c r="I50249" s="10">
        <v>7457.1</v>
      </c>
      <c r="J50249" s="10">
        <v>6707.14</v>
      </c>
    </row>
    <row r="50250" spans="1:10" x14ac:dyDescent="0.3">
      <c r="A50250" t="s">
        <v>246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 s="12">
        <v>6</v>
      </c>
      <c r="H50250" s="10">
        <v>22.79</v>
      </c>
      <c r="I50250" s="10">
        <v>136.74</v>
      </c>
      <c r="J50250" s="10">
        <v>94.03</v>
      </c>
    </row>
    <row r="50251" spans="1:10" x14ac:dyDescent="0.3">
      <c r="A50251" t="s">
        <v>4873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 s="12">
        <v>6</v>
      </c>
      <c r="H50251" s="10">
        <v>11.99</v>
      </c>
      <c r="I50251" s="10">
        <v>71.94</v>
      </c>
      <c r="J50251" s="10">
        <v>49.48</v>
      </c>
    </row>
    <row r="50252" spans="1:10" x14ac:dyDescent="0.3">
      <c r="A50252" t="s">
        <v>246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 s="12">
        <v>6</v>
      </c>
      <c r="H50252" s="10">
        <v>141.62</v>
      </c>
      <c r="I50252" s="10">
        <v>849.72</v>
      </c>
      <c r="J50252" s="10">
        <v>628.77</v>
      </c>
    </row>
    <row r="50253" spans="1:10" x14ac:dyDescent="0.3">
      <c r="A50253" t="s">
        <v>246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 s="12">
        <v>6</v>
      </c>
      <c r="H50253" s="10">
        <v>61.37</v>
      </c>
      <c r="I50253" s="10">
        <v>368.22</v>
      </c>
      <c r="J50253" s="10">
        <v>272.5</v>
      </c>
    </row>
    <row r="50254" spans="1:10" x14ac:dyDescent="0.3">
      <c r="A50254" t="s">
        <v>264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 s="12">
        <v>6</v>
      </c>
      <c r="H50254" s="10">
        <v>600.26</v>
      </c>
      <c r="I50254" s="10">
        <v>3601.56</v>
      </c>
      <c r="J50254" s="10">
        <v>3633.9</v>
      </c>
    </row>
    <row r="50255" spans="1:10" x14ac:dyDescent="0.3">
      <c r="A50255" t="s">
        <v>264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 s="12">
        <v>6</v>
      </c>
      <c r="H50255" s="10">
        <v>28.84</v>
      </c>
      <c r="I50255" s="10">
        <v>173.04</v>
      </c>
      <c r="J50255" s="10">
        <v>174.48</v>
      </c>
    </row>
    <row r="50256" spans="1:10" x14ac:dyDescent="0.3">
      <c r="A50256" t="s">
        <v>247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 s="12">
        <v>6</v>
      </c>
      <c r="H50256" s="10">
        <v>600.26</v>
      </c>
      <c r="I50256" s="10">
        <v>3601.56</v>
      </c>
      <c r="J50256" s="10">
        <v>3633.9</v>
      </c>
    </row>
    <row r="50257" spans="1:10" x14ac:dyDescent="0.3">
      <c r="A50257" t="s">
        <v>247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 s="12">
        <v>6</v>
      </c>
      <c r="H50257" s="10">
        <v>600.26</v>
      </c>
      <c r="I50257" s="10">
        <v>3601.56</v>
      </c>
      <c r="J50257" s="10">
        <v>3633.9</v>
      </c>
    </row>
    <row r="50258" spans="1:10" x14ac:dyDescent="0.3">
      <c r="A50258" t="s">
        <v>247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 s="12">
        <v>6</v>
      </c>
      <c r="H50258" s="10">
        <v>14.13</v>
      </c>
      <c r="I50258" s="10">
        <v>84.78</v>
      </c>
      <c r="J50258" s="10">
        <v>58.28</v>
      </c>
    </row>
    <row r="50259" spans="1:10" x14ac:dyDescent="0.3">
      <c r="A50259" t="s">
        <v>4876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 s="12">
        <v>6</v>
      </c>
      <c r="H50259" s="10">
        <v>44.99</v>
      </c>
      <c r="I50259" s="10">
        <v>269.94</v>
      </c>
      <c r="J50259" s="10">
        <v>185.6</v>
      </c>
    </row>
    <row r="50260" spans="1:10" x14ac:dyDescent="0.3">
      <c r="A50260" t="s">
        <v>247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 s="12">
        <v>6</v>
      </c>
      <c r="H50260" s="10">
        <v>22.79</v>
      </c>
      <c r="I50260" s="10">
        <v>136.74</v>
      </c>
      <c r="J50260" s="10">
        <v>94.03</v>
      </c>
    </row>
    <row r="50261" spans="1:10" x14ac:dyDescent="0.3">
      <c r="A50261" t="s">
        <v>247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 s="12">
        <v>6</v>
      </c>
      <c r="H50261" s="10">
        <v>324.45</v>
      </c>
      <c r="I50261" s="10">
        <v>1946.7</v>
      </c>
      <c r="J50261" s="10">
        <v>1800.71</v>
      </c>
    </row>
    <row r="50262" spans="1:10" x14ac:dyDescent="0.3">
      <c r="A50262" t="s">
        <v>247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 s="12">
        <v>6</v>
      </c>
      <c r="H50262" s="10">
        <v>35.99</v>
      </c>
      <c r="I50262" s="10">
        <v>215.94</v>
      </c>
      <c r="J50262" s="10">
        <v>148.47999999999999</v>
      </c>
    </row>
    <row r="50263" spans="1:10" x14ac:dyDescent="0.3">
      <c r="A50263" t="s">
        <v>247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 s="12">
        <v>6</v>
      </c>
      <c r="H50263" s="10">
        <v>647.99</v>
      </c>
      <c r="I50263" s="10">
        <v>3887.94</v>
      </c>
      <c r="J50263" s="10">
        <v>3590.61</v>
      </c>
    </row>
    <row r="50264" spans="1:10" x14ac:dyDescent="0.3">
      <c r="A50264" t="s">
        <v>247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 s="12">
        <v>6</v>
      </c>
      <c r="H50264" s="10">
        <v>22.79</v>
      </c>
      <c r="I50264" s="10">
        <v>136.74</v>
      </c>
      <c r="J50264" s="10">
        <v>94.03</v>
      </c>
    </row>
    <row r="50265" spans="1:10" x14ac:dyDescent="0.3">
      <c r="A50265" t="s">
        <v>247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 s="12">
        <v>6</v>
      </c>
      <c r="H50265" s="10">
        <v>600.26</v>
      </c>
      <c r="I50265" s="10">
        <v>3601.56</v>
      </c>
      <c r="J50265" s="10">
        <v>3633.9</v>
      </c>
    </row>
    <row r="50266" spans="1:10" x14ac:dyDescent="0.3">
      <c r="A50266" t="s">
        <v>247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 s="12">
        <v>6</v>
      </c>
      <c r="H50266" s="10">
        <v>15</v>
      </c>
      <c r="I50266" s="10">
        <v>90</v>
      </c>
      <c r="J50266" s="10">
        <v>61.88</v>
      </c>
    </row>
    <row r="50267" spans="1:10" x14ac:dyDescent="0.3">
      <c r="A50267" t="s">
        <v>264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 s="12">
        <v>6</v>
      </c>
      <c r="H50267" s="10">
        <v>137.69</v>
      </c>
      <c r="I50267" s="10">
        <v>826.14</v>
      </c>
      <c r="J50267" s="10">
        <v>611.36</v>
      </c>
    </row>
    <row r="50268" spans="1:10" x14ac:dyDescent="0.3">
      <c r="A50268" t="s">
        <v>264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 s="12">
        <v>6</v>
      </c>
      <c r="H50268" s="10">
        <v>20.190000000000001</v>
      </c>
      <c r="I50268" s="10">
        <v>121.14</v>
      </c>
      <c r="J50268" s="10">
        <v>83.27</v>
      </c>
    </row>
    <row r="50269" spans="1:10" x14ac:dyDescent="0.3">
      <c r="A50269" t="s">
        <v>264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 s="12">
        <v>6</v>
      </c>
      <c r="H50269" s="10">
        <v>1242.8499999999999</v>
      </c>
      <c r="I50269" s="10">
        <v>7457.1</v>
      </c>
      <c r="J50269" s="10">
        <v>6707.14</v>
      </c>
    </row>
    <row r="50270" spans="1:10" x14ac:dyDescent="0.3">
      <c r="A50270" t="s">
        <v>248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 s="12">
        <v>6</v>
      </c>
      <c r="H50270" s="10">
        <v>44.99</v>
      </c>
      <c r="I50270" s="10">
        <v>269.94</v>
      </c>
      <c r="J50270" s="10">
        <v>185.6</v>
      </c>
    </row>
    <row r="50271" spans="1:10" x14ac:dyDescent="0.3">
      <c r="A50271" t="s">
        <v>248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 s="12">
        <v>6</v>
      </c>
      <c r="H50271" s="10">
        <v>28.84</v>
      </c>
      <c r="I50271" s="10">
        <v>173.04</v>
      </c>
      <c r="J50271" s="10">
        <v>174.48</v>
      </c>
    </row>
    <row r="50272" spans="1:10" x14ac:dyDescent="0.3">
      <c r="A50272" t="s">
        <v>248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 s="12">
        <v>6</v>
      </c>
      <c r="H50272" s="10">
        <v>44.99</v>
      </c>
      <c r="I50272" s="10">
        <v>269.94</v>
      </c>
      <c r="J50272" s="10">
        <v>185.6</v>
      </c>
    </row>
    <row r="50273" spans="1:10" x14ac:dyDescent="0.3">
      <c r="A50273" t="s">
        <v>248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 s="12">
        <v>6</v>
      </c>
      <c r="H50273" s="10">
        <v>35.99</v>
      </c>
      <c r="I50273" s="10">
        <v>215.94</v>
      </c>
      <c r="J50273" s="10">
        <v>148.47999999999999</v>
      </c>
    </row>
    <row r="50274" spans="1:10" x14ac:dyDescent="0.3">
      <c r="A50274" t="s">
        <v>248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 s="12">
        <v>6</v>
      </c>
      <c r="H50274" s="10">
        <v>5.19</v>
      </c>
      <c r="I50274" s="10">
        <v>31.14</v>
      </c>
      <c r="J50274" s="10">
        <v>31.38</v>
      </c>
    </row>
    <row r="50275" spans="1:10" x14ac:dyDescent="0.3">
      <c r="A50275" t="s">
        <v>248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 s="12">
        <v>6</v>
      </c>
      <c r="H50275" s="10">
        <v>28.84</v>
      </c>
      <c r="I50275" s="10">
        <v>173.04</v>
      </c>
      <c r="J50275" s="10">
        <v>174.48</v>
      </c>
    </row>
    <row r="50276" spans="1:10" x14ac:dyDescent="0.3">
      <c r="A50276" t="s">
        <v>248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 s="12">
        <v>6</v>
      </c>
      <c r="H50276" s="10">
        <v>647.99</v>
      </c>
      <c r="I50276" s="10">
        <v>3887.94</v>
      </c>
      <c r="J50276" s="10">
        <v>3590.61</v>
      </c>
    </row>
    <row r="50277" spans="1:10" x14ac:dyDescent="0.3">
      <c r="A50277" t="s">
        <v>248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 s="12">
        <v>6</v>
      </c>
      <c r="H50277" s="10">
        <v>20.190000000000001</v>
      </c>
      <c r="I50277" s="10">
        <v>121.14</v>
      </c>
      <c r="J50277" s="10">
        <v>83.27</v>
      </c>
    </row>
    <row r="50278" spans="1:10" x14ac:dyDescent="0.3">
      <c r="A50278" t="s">
        <v>248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 s="12">
        <v>6</v>
      </c>
      <c r="H50278" s="10">
        <v>1229.46</v>
      </c>
      <c r="I50278" s="10">
        <v>7376.76</v>
      </c>
      <c r="J50278" s="10">
        <v>6634.86</v>
      </c>
    </row>
    <row r="50279" spans="1:10" x14ac:dyDescent="0.3">
      <c r="A50279" t="s">
        <v>248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 s="12">
        <v>6</v>
      </c>
      <c r="H50279" s="10">
        <v>1242.8499999999999</v>
      </c>
      <c r="I50279" s="10">
        <v>7457.1</v>
      </c>
      <c r="J50279" s="10">
        <v>6707.14</v>
      </c>
    </row>
    <row r="50280" spans="1:10" x14ac:dyDescent="0.3">
      <c r="A50280" t="s">
        <v>248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 s="12">
        <v>6</v>
      </c>
      <c r="H50280" s="10">
        <v>469.79</v>
      </c>
      <c r="I50280" s="10">
        <v>2818.74</v>
      </c>
      <c r="J50280" s="10">
        <v>2920.24</v>
      </c>
    </row>
    <row r="50281" spans="1:10" x14ac:dyDescent="0.3">
      <c r="A50281" t="s">
        <v>248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 s="12">
        <v>6</v>
      </c>
      <c r="H50281" s="10">
        <v>20.190000000000001</v>
      </c>
      <c r="I50281" s="10">
        <v>121.14</v>
      </c>
      <c r="J50281" s="10">
        <v>83.27</v>
      </c>
    </row>
    <row r="50282" spans="1:10" x14ac:dyDescent="0.3">
      <c r="A50282" t="s">
        <v>248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 s="12">
        <v>6</v>
      </c>
      <c r="H50282" s="10">
        <v>198.04</v>
      </c>
      <c r="I50282" s="10">
        <v>1188.24</v>
      </c>
      <c r="J50282" s="10">
        <v>879.28</v>
      </c>
    </row>
    <row r="50283" spans="1:10" x14ac:dyDescent="0.3">
      <c r="A50283" t="s">
        <v>265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 s="12">
        <v>6</v>
      </c>
      <c r="H50283" s="10">
        <v>11.99</v>
      </c>
      <c r="I50283" s="10">
        <v>71.94</v>
      </c>
      <c r="J50283" s="10">
        <v>49.48</v>
      </c>
    </row>
    <row r="50284" spans="1:10" x14ac:dyDescent="0.3">
      <c r="A50284" t="s">
        <v>265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 s="12">
        <v>6</v>
      </c>
      <c r="H50284" s="10">
        <v>1229.46</v>
      </c>
      <c r="I50284" s="10">
        <v>7376.76</v>
      </c>
      <c r="J50284" s="10">
        <v>6634.86</v>
      </c>
    </row>
    <row r="50285" spans="1:10" x14ac:dyDescent="0.3">
      <c r="A50285" t="s">
        <v>265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 s="12">
        <v>6</v>
      </c>
      <c r="H50285" s="10">
        <v>20.190000000000001</v>
      </c>
      <c r="I50285" s="10">
        <v>121.14</v>
      </c>
      <c r="J50285" s="10">
        <v>83.27</v>
      </c>
    </row>
    <row r="50286" spans="1:10" x14ac:dyDescent="0.3">
      <c r="A50286" t="s">
        <v>265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 s="12">
        <v>6</v>
      </c>
      <c r="H50286" s="10">
        <v>647.99</v>
      </c>
      <c r="I50286" s="10">
        <v>3887.94</v>
      </c>
      <c r="J50286" s="10">
        <v>3590.61</v>
      </c>
    </row>
    <row r="50287" spans="1:10" x14ac:dyDescent="0.3">
      <c r="A50287" t="s">
        <v>4883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 s="12">
        <v>6</v>
      </c>
      <c r="H50287" s="10">
        <v>22.79</v>
      </c>
      <c r="I50287" s="10">
        <v>136.74</v>
      </c>
      <c r="J50287" s="10">
        <v>94.03</v>
      </c>
    </row>
    <row r="50288" spans="1:10" x14ac:dyDescent="0.3">
      <c r="A50288" t="s">
        <v>4883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 s="12">
        <v>6</v>
      </c>
      <c r="H50288" s="10">
        <v>22.79</v>
      </c>
      <c r="I50288" s="10">
        <v>136.74</v>
      </c>
      <c r="J50288" s="10">
        <v>94.03</v>
      </c>
    </row>
    <row r="50289" spans="1:10" x14ac:dyDescent="0.3">
      <c r="A50289" t="s">
        <v>248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 s="12">
        <v>6</v>
      </c>
      <c r="H50289" s="10">
        <v>20.190000000000001</v>
      </c>
      <c r="I50289" s="10">
        <v>121.14</v>
      </c>
      <c r="J50289" s="10">
        <v>83.27</v>
      </c>
    </row>
    <row r="50290" spans="1:10" x14ac:dyDescent="0.3">
      <c r="A50290" t="s">
        <v>248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 s="12">
        <v>6</v>
      </c>
      <c r="H50290" s="10">
        <v>28.84</v>
      </c>
      <c r="I50290" s="10">
        <v>173.04</v>
      </c>
      <c r="J50290" s="10">
        <v>174.48</v>
      </c>
    </row>
    <row r="50291" spans="1:10" x14ac:dyDescent="0.3">
      <c r="A50291" t="s">
        <v>248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 s="12">
        <v>6</v>
      </c>
      <c r="H50291" s="10">
        <v>20.190000000000001</v>
      </c>
      <c r="I50291" s="10">
        <v>121.14</v>
      </c>
      <c r="J50291" s="10">
        <v>83.27</v>
      </c>
    </row>
    <row r="50292" spans="1:10" x14ac:dyDescent="0.3">
      <c r="A50292" t="s">
        <v>248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 s="12">
        <v>6</v>
      </c>
      <c r="H50292" s="10">
        <v>469.79</v>
      </c>
      <c r="I50292" s="10">
        <v>2818.74</v>
      </c>
      <c r="J50292" s="10">
        <v>2920.24</v>
      </c>
    </row>
    <row r="50293" spans="1:10" x14ac:dyDescent="0.3">
      <c r="A50293" t="s">
        <v>248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 s="12">
        <v>6</v>
      </c>
      <c r="H50293" s="10">
        <v>600.26</v>
      </c>
      <c r="I50293" s="10">
        <v>3601.56</v>
      </c>
      <c r="J50293" s="10">
        <v>3633.9</v>
      </c>
    </row>
    <row r="50294" spans="1:10" x14ac:dyDescent="0.3">
      <c r="A50294" t="s">
        <v>248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 s="12">
        <v>6</v>
      </c>
      <c r="H50294" s="10">
        <v>469.79</v>
      </c>
      <c r="I50294" s="10">
        <v>2818.74</v>
      </c>
      <c r="J50294" s="10">
        <v>2920.24</v>
      </c>
    </row>
    <row r="50295" spans="1:10" x14ac:dyDescent="0.3">
      <c r="A50295" t="s">
        <v>267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 s="12">
        <v>6</v>
      </c>
      <c r="H50295" s="10">
        <v>20.190000000000001</v>
      </c>
      <c r="I50295" s="10">
        <v>121.14</v>
      </c>
      <c r="J50295" s="10">
        <v>83.27</v>
      </c>
    </row>
    <row r="50296" spans="1:10" x14ac:dyDescent="0.3">
      <c r="A50296" t="s">
        <v>267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 s="12">
        <v>6</v>
      </c>
      <c r="H50296" s="10">
        <v>44.99</v>
      </c>
      <c r="I50296" s="10">
        <v>269.94</v>
      </c>
      <c r="J50296" s="10">
        <v>185.6</v>
      </c>
    </row>
    <row r="50297" spans="1:10" x14ac:dyDescent="0.3">
      <c r="A50297" t="s">
        <v>248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 s="12">
        <v>6</v>
      </c>
      <c r="H50297" s="10">
        <v>15</v>
      </c>
      <c r="I50297" s="10">
        <v>90</v>
      </c>
      <c r="J50297" s="10">
        <v>61.88</v>
      </c>
    </row>
    <row r="50298" spans="1:10" x14ac:dyDescent="0.3">
      <c r="A50298" t="s">
        <v>248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 s="12">
        <v>6</v>
      </c>
      <c r="H50298" s="10">
        <v>53.99</v>
      </c>
      <c r="I50298" s="10">
        <v>323.94</v>
      </c>
      <c r="J50298" s="10">
        <v>222.73</v>
      </c>
    </row>
    <row r="50299" spans="1:10" x14ac:dyDescent="0.3">
      <c r="A50299" t="s">
        <v>249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 s="12">
        <v>6</v>
      </c>
      <c r="H50299" s="10">
        <v>183.94</v>
      </c>
      <c r="I50299" s="10">
        <v>1103.6400000000001</v>
      </c>
      <c r="J50299" s="10">
        <v>1020.86</v>
      </c>
    </row>
    <row r="50300" spans="1:10" x14ac:dyDescent="0.3">
      <c r="A50300" t="s">
        <v>266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 s="12">
        <v>6</v>
      </c>
      <c r="H50300" s="10">
        <v>44.99</v>
      </c>
      <c r="I50300" s="10">
        <v>269.94</v>
      </c>
      <c r="J50300" s="10">
        <v>185.6</v>
      </c>
    </row>
    <row r="50301" spans="1:10" x14ac:dyDescent="0.3">
      <c r="A50301" t="s">
        <v>266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 s="12">
        <v>6</v>
      </c>
      <c r="H50301" s="10">
        <v>22.79</v>
      </c>
      <c r="I50301" s="10">
        <v>136.74</v>
      </c>
      <c r="J50301" s="10">
        <v>94.03</v>
      </c>
    </row>
    <row r="50302" spans="1:10" x14ac:dyDescent="0.3">
      <c r="A50302" t="s">
        <v>4886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 s="12">
        <v>6</v>
      </c>
      <c r="H50302" s="10">
        <v>22.79</v>
      </c>
      <c r="I50302" s="10">
        <v>136.74</v>
      </c>
      <c r="J50302" s="10">
        <v>94.03</v>
      </c>
    </row>
    <row r="50303" spans="1:10" x14ac:dyDescent="0.3">
      <c r="A50303" t="s">
        <v>249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 s="12">
        <v>6</v>
      </c>
      <c r="H50303" s="10">
        <v>22.79</v>
      </c>
      <c r="I50303" s="10">
        <v>136.74</v>
      </c>
      <c r="J50303" s="10">
        <v>94.03</v>
      </c>
    </row>
    <row r="50304" spans="1:10" x14ac:dyDescent="0.3">
      <c r="A50304" t="s">
        <v>249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 s="12">
        <v>6</v>
      </c>
      <c r="H50304" s="10">
        <v>469.79</v>
      </c>
      <c r="I50304" s="10">
        <v>2818.74</v>
      </c>
      <c r="J50304" s="10">
        <v>2920.24</v>
      </c>
    </row>
    <row r="50305" spans="1:10" x14ac:dyDescent="0.3">
      <c r="A50305" t="s">
        <v>249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 s="12">
        <v>6</v>
      </c>
      <c r="H50305" s="10">
        <v>1466.01</v>
      </c>
      <c r="I50305" s="10">
        <v>8796.06</v>
      </c>
      <c r="J50305" s="10">
        <v>9112.7199999999993</v>
      </c>
    </row>
    <row r="50306" spans="1:10" x14ac:dyDescent="0.3">
      <c r="A50306" t="s">
        <v>249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 s="12">
        <v>6</v>
      </c>
      <c r="H50306" s="10">
        <v>1466.01</v>
      </c>
      <c r="I50306" s="10">
        <v>8796.06</v>
      </c>
      <c r="J50306" s="10">
        <v>9112.7199999999993</v>
      </c>
    </row>
    <row r="50307" spans="1:10" x14ac:dyDescent="0.3">
      <c r="A50307" t="s">
        <v>4889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 s="12">
        <v>6</v>
      </c>
      <c r="H50307" s="10">
        <v>22.79</v>
      </c>
      <c r="I50307" s="10">
        <v>136.74</v>
      </c>
      <c r="J50307" s="10">
        <v>94.03</v>
      </c>
    </row>
    <row r="50308" spans="1:10" x14ac:dyDescent="0.3">
      <c r="A50308" t="s">
        <v>4892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 s="12">
        <v>6</v>
      </c>
      <c r="H50308" s="10">
        <v>22.79</v>
      </c>
      <c r="I50308" s="10">
        <v>136.74</v>
      </c>
      <c r="J50308" s="10">
        <v>94.03</v>
      </c>
    </row>
    <row r="50309" spans="1:10" x14ac:dyDescent="0.3">
      <c r="A50309" t="s">
        <v>264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 s="12">
        <v>6</v>
      </c>
      <c r="H50309" s="10">
        <v>44.99</v>
      </c>
      <c r="I50309" s="10">
        <v>269.94</v>
      </c>
      <c r="J50309" s="10">
        <v>185.6</v>
      </c>
    </row>
    <row r="50310" spans="1:10" x14ac:dyDescent="0.3">
      <c r="A50310" t="s">
        <v>249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 s="12">
        <v>6</v>
      </c>
      <c r="H50310" s="10">
        <v>647.99</v>
      </c>
      <c r="I50310" s="10">
        <v>3887.94</v>
      </c>
      <c r="J50310" s="10">
        <v>3590.61</v>
      </c>
    </row>
    <row r="50311" spans="1:10" x14ac:dyDescent="0.3">
      <c r="A50311" t="s">
        <v>249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 s="12">
        <v>6</v>
      </c>
      <c r="H50311" s="10">
        <v>22.79</v>
      </c>
      <c r="I50311" s="10">
        <v>136.74</v>
      </c>
      <c r="J50311" s="10">
        <v>94.03</v>
      </c>
    </row>
    <row r="50312" spans="1:10" x14ac:dyDescent="0.3">
      <c r="A50312" t="s">
        <v>250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 s="12">
        <v>6</v>
      </c>
      <c r="H50312" s="10">
        <v>1242.8499999999999</v>
      </c>
      <c r="I50312" s="10">
        <v>7457.1</v>
      </c>
      <c r="J50312" s="10">
        <v>6707.14</v>
      </c>
    </row>
    <row r="50313" spans="1:10" x14ac:dyDescent="0.3">
      <c r="A50313" t="s">
        <v>250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 s="12">
        <v>6</v>
      </c>
      <c r="H50313" s="10">
        <v>22.79</v>
      </c>
      <c r="I50313" s="10">
        <v>136.74</v>
      </c>
      <c r="J50313" s="10">
        <v>94.03</v>
      </c>
    </row>
    <row r="50314" spans="1:10" x14ac:dyDescent="0.3">
      <c r="A50314" t="s">
        <v>250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 s="12">
        <v>6</v>
      </c>
      <c r="H50314" s="10">
        <v>1229.46</v>
      </c>
      <c r="I50314" s="10">
        <v>7376.76</v>
      </c>
      <c r="J50314" s="10">
        <v>6634.86</v>
      </c>
    </row>
    <row r="50315" spans="1:10" x14ac:dyDescent="0.3">
      <c r="A50315" t="s">
        <v>264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 s="12">
        <v>6</v>
      </c>
      <c r="H50315" s="10">
        <v>20.190000000000001</v>
      </c>
      <c r="I50315" s="10">
        <v>121.14</v>
      </c>
      <c r="J50315" s="10">
        <v>83.27</v>
      </c>
    </row>
    <row r="50316" spans="1:10" x14ac:dyDescent="0.3">
      <c r="A50316" t="s">
        <v>264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 s="12">
        <v>6</v>
      </c>
      <c r="H50316" s="10">
        <v>11.99</v>
      </c>
      <c r="I50316" s="10">
        <v>71.94</v>
      </c>
      <c r="J50316" s="10">
        <v>49.48</v>
      </c>
    </row>
    <row r="50317" spans="1:10" x14ac:dyDescent="0.3">
      <c r="A50317" t="s">
        <v>250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 s="12">
        <v>6</v>
      </c>
      <c r="H50317" s="10">
        <v>1308.94</v>
      </c>
      <c r="I50317" s="10">
        <v>7853.64</v>
      </c>
      <c r="J50317" s="10">
        <v>7924.1</v>
      </c>
    </row>
    <row r="50318" spans="1:10" x14ac:dyDescent="0.3">
      <c r="A50318" t="s">
        <v>250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 s="12">
        <v>6</v>
      </c>
      <c r="H50318" s="10">
        <v>20.190000000000001</v>
      </c>
      <c r="I50318" s="10">
        <v>121.14</v>
      </c>
      <c r="J50318" s="10">
        <v>83.27</v>
      </c>
    </row>
    <row r="50319" spans="1:10" x14ac:dyDescent="0.3">
      <c r="A50319" t="s">
        <v>250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 s="12">
        <v>6</v>
      </c>
      <c r="H50319" s="10">
        <v>28.84</v>
      </c>
      <c r="I50319" s="10">
        <v>173.04</v>
      </c>
      <c r="J50319" s="10">
        <v>174.48</v>
      </c>
    </row>
    <row r="50320" spans="1:10" x14ac:dyDescent="0.3">
      <c r="A50320" t="s">
        <v>265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 s="12">
        <v>6</v>
      </c>
      <c r="H50320" s="10">
        <v>22.79</v>
      </c>
      <c r="I50320" s="10">
        <v>136.74</v>
      </c>
      <c r="J50320" s="10">
        <v>94.03</v>
      </c>
    </row>
    <row r="50321" spans="1:10" x14ac:dyDescent="0.3">
      <c r="A50321" t="s">
        <v>250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 s="12">
        <v>6</v>
      </c>
      <c r="H50321" s="10">
        <v>324.45</v>
      </c>
      <c r="I50321" s="10">
        <v>1946.7</v>
      </c>
      <c r="J50321" s="10">
        <v>1800.71</v>
      </c>
    </row>
    <row r="50322" spans="1:10" x14ac:dyDescent="0.3">
      <c r="A50322" t="s">
        <v>250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 s="12">
        <v>6</v>
      </c>
      <c r="H50322" s="10">
        <v>469.79</v>
      </c>
      <c r="I50322" s="10">
        <v>2818.74</v>
      </c>
      <c r="J50322" s="10">
        <v>2920.24</v>
      </c>
    </row>
    <row r="50323" spans="1:10" x14ac:dyDescent="0.3">
      <c r="A50323" t="s">
        <v>251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 s="12">
        <v>6</v>
      </c>
      <c r="H50323" s="10">
        <v>469.79</v>
      </c>
      <c r="I50323" s="10">
        <v>2818.74</v>
      </c>
      <c r="J50323" s="10">
        <v>2920.24</v>
      </c>
    </row>
    <row r="50324" spans="1:10" x14ac:dyDescent="0.3">
      <c r="A50324" t="s">
        <v>251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 s="12">
        <v>6</v>
      </c>
      <c r="H50324" s="10">
        <v>28.84</v>
      </c>
      <c r="I50324" s="10">
        <v>173.04</v>
      </c>
      <c r="J50324" s="10">
        <v>174.48</v>
      </c>
    </row>
    <row r="50325" spans="1:10" x14ac:dyDescent="0.3">
      <c r="A50325" t="s">
        <v>251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 s="12">
        <v>6</v>
      </c>
      <c r="H50325" s="10">
        <v>35.99</v>
      </c>
      <c r="I50325" s="10">
        <v>215.94</v>
      </c>
      <c r="J50325" s="10">
        <v>148.47999999999999</v>
      </c>
    </row>
    <row r="50326" spans="1:10" x14ac:dyDescent="0.3">
      <c r="A50326" t="s">
        <v>251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 s="12">
        <v>6</v>
      </c>
      <c r="H50326" s="10">
        <v>1466.01</v>
      </c>
      <c r="I50326" s="10">
        <v>8796.06</v>
      </c>
      <c r="J50326" s="10">
        <v>9112.7199999999993</v>
      </c>
    </row>
    <row r="50327" spans="1:10" x14ac:dyDescent="0.3">
      <c r="A50327" t="s">
        <v>251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 s="12">
        <v>6</v>
      </c>
      <c r="H50327" s="10">
        <v>33.770000000000003</v>
      </c>
      <c r="I50327" s="10">
        <v>202.62</v>
      </c>
      <c r="J50327" s="10">
        <v>149.96</v>
      </c>
    </row>
    <row r="50328" spans="1:10" x14ac:dyDescent="0.3">
      <c r="A50328" t="s">
        <v>251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 s="12">
        <v>6</v>
      </c>
      <c r="H50328" s="10">
        <v>736.15</v>
      </c>
      <c r="I50328" s="10">
        <v>4416.8999999999996</v>
      </c>
      <c r="J50328" s="10">
        <v>3922.18</v>
      </c>
    </row>
    <row r="50329" spans="1:10" x14ac:dyDescent="0.3">
      <c r="A50329" t="s">
        <v>267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 s="12">
        <v>6</v>
      </c>
      <c r="H50329" s="10">
        <v>1242.8499999999999</v>
      </c>
      <c r="I50329" s="10">
        <v>7457.1</v>
      </c>
      <c r="J50329" s="10">
        <v>6707.14</v>
      </c>
    </row>
    <row r="50330" spans="1:10" x14ac:dyDescent="0.3">
      <c r="A50330" t="s">
        <v>267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 s="12">
        <v>6</v>
      </c>
      <c r="H50330" s="10">
        <v>20.190000000000001</v>
      </c>
      <c r="I50330" s="10">
        <v>121.14</v>
      </c>
      <c r="J50330" s="10">
        <v>83.27</v>
      </c>
    </row>
    <row r="50331" spans="1:10" x14ac:dyDescent="0.3">
      <c r="A50331" t="s">
        <v>267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 s="12">
        <v>6</v>
      </c>
      <c r="H50331" s="10">
        <v>61.37</v>
      </c>
      <c r="I50331" s="10">
        <v>368.22</v>
      </c>
      <c r="J50331" s="10">
        <v>272.5</v>
      </c>
    </row>
    <row r="50332" spans="1:10" x14ac:dyDescent="0.3">
      <c r="A50332" t="s">
        <v>267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 s="12">
        <v>6</v>
      </c>
      <c r="H50332" s="10">
        <v>20.190000000000001</v>
      </c>
      <c r="I50332" s="10">
        <v>121.14</v>
      </c>
      <c r="J50332" s="10">
        <v>83.27</v>
      </c>
    </row>
    <row r="50333" spans="1:10" x14ac:dyDescent="0.3">
      <c r="A50333" t="s">
        <v>251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 s="12">
        <v>6</v>
      </c>
      <c r="H50333" s="10">
        <v>469.79</v>
      </c>
      <c r="I50333" s="10">
        <v>2818.74</v>
      </c>
      <c r="J50333" s="10">
        <v>2920.24</v>
      </c>
    </row>
    <row r="50334" spans="1:10" x14ac:dyDescent="0.3">
      <c r="A50334" t="s">
        <v>251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 s="12">
        <v>6</v>
      </c>
      <c r="H50334" s="10">
        <v>600.26</v>
      </c>
      <c r="I50334" s="10">
        <v>3601.56</v>
      </c>
      <c r="J50334" s="10">
        <v>3633.9</v>
      </c>
    </row>
    <row r="50335" spans="1:10" x14ac:dyDescent="0.3">
      <c r="A50335" t="s">
        <v>251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 s="12">
        <v>6</v>
      </c>
      <c r="H50335" s="10">
        <v>600.26</v>
      </c>
      <c r="I50335" s="10">
        <v>3601.56</v>
      </c>
      <c r="J50335" s="10">
        <v>3633.9</v>
      </c>
    </row>
    <row r="50336" spans="1:10" x14ac:dyDescent="0.3">
      <c r="A50336" t="s">
        <v>266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 s="12">
        <v>6</v>
      </c>
      <c r="H50336" s="10">
        <v>15</v>
      </c>
      <c r="I50336" s="10">
        <v>90</v>
      </c>
      <c r="J50336" s="10">
        <v>61.88</v>
      </c>
    </row>
    <row r="50337" spans="1:10" x14ac:dyDescent="0.3">
      <c r="A50337" t="s">
        <v>266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 s="12">
        <v>6</v>
      </c>
      <c r="H50337" s="10">
        <v>5.19</v>
      </c>
      <c r="I50337" s="10">
        <v>31.14</v>
      </c>
      <c r="J50337" s="10">
        <v>31.38</v>
      </c>
    </row>
    <row r="50338" spans="1:10" x14ac:dyDescent="0.3">
      <c r="A50338" t="s">
        <v>251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 s="12">
        <v>6</v>
      </c>
      <c r="H50338" s="10">
        <v>141.62</v>
      </c>
      <c r="I50338" s="10">
        <v>849.72</v>
      </c>
      <c r="J50338" s="10">
        <v>628.77</v>
      </c>
    </row>
    <row r="50339" spans="1:10" x14ac:dyDescent="0.3">
      <c r="A50339" t="s">
        <v>251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 s="12">
        <v>6</v>
      </c>
      <c r="H50339" s="10">
        <v>1466.01</v>
      </c>
      <c r="I50339" s="10">
        <v>8796.06</v>
      </c>
      <c r="J50339" s="10">
        <v>9112.7199999999993</v>
      </c>
    </row>
    <row r="50340" spans="1:10" x14ac:dyDescent="0.3">
      <c r="A50340" t="s">
        <v>251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 s="12">
        <v>6</v>
      </c>
      <c r="H50340" s="10">
        <v>67.540000000000006</v>
      </c>
      <c r="I50340" s="10">
        <v>405.24</v>
      </c>
      <c r="J50340" s="10">
        <v>299.87</v>
      </c>
    </row>
    <row r="50341" spans="1:10" x14ac:dyDescent="0.3">
      <c r="A50341" t="s">
        <v>251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 s="12">
        <v>6</v>
      </c>
      <c r="H50341" s="10">
        <v>53.99</v>
      </c>
      <c r="I50341" s="10">
        <v>323.94</v>
      </c>
      <c r="J50341" s="10">
        <v>222.73</v>
      </c>
    </row>
    <row r="50342" spans="1:10" x14ac:dyDescent="0.3">
      <c r="A50342" t="s">
        <v>251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 s="12">
        <v>6</v>
      </c>
      <c r="H50342" s="10">
        <v>28.84</v>
      </c>
      <c r="I50342" s="10">
        <v>173.04</v>
      </c>
      <c r="J50342" s="10">
        <v>174.48</v>
      </c>
    </row>
    <row r="50343" spans="1:10" x14ac:dyDescent="0.3">
      <c r="A50343" t="s">
        <v>251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 s="12">
        <v>6</v>
      </c>
      <c r="H50343" s="10">
        <v>1466.01</v>
      </c>
      <c r="I50343" s="10">
        <v>8796.06</v>
      </c>
      <c r="J50343" s="10">
        <v>9112.7199999999993</v>
      </c>
    </row>
    <row r="50344" spans="1:10" x14ac:dyDescent="0.3">
      <c r="A50344" t="s">
        <v>251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 s="12">
        <v>6</v>
      </c>
      <c r="H50344" s="10">
        <v>1308.94</v>
      </c>
      <c r="I50344" s="10">
        <v>7853.64</v>
      </c>
      <c r="J50344" s="10">
        <v>7924.1</v>
      </c>
    </row>
    <row r="50345" spans="1:10" x14ac:dyDescent="0.3">
      <c r="A50345" t="s">
        <v>4898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 s="12">
        <v>6</v>
      </c>
      <c r="H50345" s="10">
        <v>28.84</v>
      </c>
      <c r="I50345" s="10">
        <v>173.04</v>
      </c>
      <c r="J50345" s="10">
        <v>174.48</v>
      </c>
    </row>
    <row r="50346" spans="1:10" x14ac:dyDescent="0.3">
      <c r="A50346" t="s">
        <v>252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 s="12">
        <v>6</v>
      </c>
      <c r="H50346" s="10">
        <v>5.19</v>
      </c>
      <c r="I50346" s="10">
        <v>31.14</v>
      </c>
      <c r="J50346" s="10">
        <v>31.38</v>
      </c>
    </row>
    <row r="50347" spans="1:10" x14ac:dyDescent="0.3">
      <c r="A50347" t="s">
        <v>252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 s="12">
        <v>6</v>
      </c>
      <c r="H50347" s="10">
        <v>22.79</v>
      </c>
      <c r="I50347" s="10">
        <v>136.74</v>
      </c>
      <c r="J50347" s="10">
        <v>94.03</v>
      </c>
    </row>
    <row r="50348" spans="1:10" x14ac:dyDescent="0.3">
      <c r="A50348" t="s">
        <v>264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 s="12">
        <v>6</v>
      </c>
      <c r="H50348" s="10">
        <v>5.19</v>
      </c>
      <c r="I50348" s="10">
        <v>31.14</v>
      </c>
      <c r="J50348" s="10">
        <v>31.38</v>
      </c>
    </row>
    <row r="50349" spans="1:10" x14ac:dyDescent="0.3">
      <c r="A50349" t="s">
        <v>264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 s="12">
        <v>6</v>
      </c>
      <c r="H50349" s="10">
        <v>35.99</v>
      </c>
      <c r="I50349" s="10">
        <v>215.94</v>
      </c>
      <c r="J50349" s="10">
        <v>148.47999999999999</v>
      </c>
    </row>
    <row r="50350" spans="1:10" x14ac:dyDescent="0.3">
      <c r="A50350" t="s">
        <v>264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 s="12">
        <v>6</v>
      </c>
      <c r="H50350" s="10">
        <v>14.13</v>
      </c>
      <c r="I50350" s="10">
        <v>84.78</v>
      </c>
      <c r="J50350" s="10">
        <v>58.28</v>
      </c>
    </row>
    <row r="50351" spans="1:10" x14ac:dyDescent="0.3">
      <c r="A50351" t="s">
        <v>4902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 s="12">
        <v>6</v>
      </c>
      <c r="H50351" s="10">
        <v>22.79</v>
      </c>
      <c r="I50351" s="10">
        <v>136.74</v>
      </c>
      <c r="J50351" s="10">
        <v>94.03</v>
      </c>
    </row>
    <row r="50352" spans="1:10" x14ac:dyDescent="0.3">
      <c r="A50352" t="s">
        <v>252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 s="12">
        <v>6</v>
      </c>
      <c r="H50352" s="10">
        <v>28.84</v>
      </c>
      <c r="I50352" s="10">
        <v>173.04</v>
      </c>
      <c r="J50352" s="10">
        <v>174.48</v>
      </c>
    </row>
    <row r="50353" spans="1:10" x14ac:dyDescent="0.3">
      <c r="A50353" t="s">
        <v>252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 s="12">
        <v>6</v>
      </c>
      <c r="H50353" s="10">
        <v>20.190000000000001</v>
      </c>
      <c r="I50353" s="10">
        <v>121.14</v>
      </c>
      <c r="J50353" s="10">
        <v>83.27</v>
      </c>
    </row>
    <row r="50354" spans="1:10" x14ac:dyDescent="0.3">
      <c r="A50354" t="s">
        <v>252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 s="12">
        <v>6</v>
      </c>
      <c r="H50354" s="10">
        <v>44.99</v>
      </c>
      <c r="I50354" s="10">
        <v>269.94</v>
      </c>
      <c r="J50354" s="10">
        <v>185.6</v>
      </c>
    </row>
    <row r="50355" spans="1:10" x14ac:dyDescent="0.3">
      <c r="A50355" t="s">
        <v>4904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 s="12">
        <v>6</v>
      </c>
      <c r="H50355" s="10">
        <v>22.79</v>
      </c>
      <c r="I50355" s="10">
        <v>136.74</v>
      </c>
      <c r="J50355" s="10">
        <v>94.03</v>
      </c>
    </row>
    <row r="50356" spans="1:10" x14ac:dyDescent="0.3">
      <c r="A50356" t="s">
        <v>4904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 s="12">
        <v>6</v>
      </c>
      <c r="H50356" s="10">
        <v>22.79</v>
      </c>
      <c r="I50356" s="10">
        <v>136.74</v>
      </c>
      <c r="J50356" s="10">
        <v>94.03</v>
      </c>
    </row>
    <row r="50357" spans="1:10" x14ac:dyDescent="0.3">
      <c r="A50357" t="s">
        <v>252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 s="12">
        <v>6</v>
      </c>
      <c r="H50357" s="10">
        <v>61.37</v>
      </c>
      <c r="I50357" s="10">
        <v>368.22</v>
      </c>
      <c r="J50357" s="10">
        <v>272.5</v>
      </c>
    </row>
    <row r="50358" spans="1:10" x14ac:dyDescent="0.3">
      <c r="A50358" t="s">
        <v>252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 s="12">
        <v>6</v>
      </c>
      <c r="H50358" s="10">
        <v>1229.46</v>
      </c>
      <c r="I50358" s="10">
        <v>7376.76</v>
      </c>
      <c r="J50358" s="10">
        <v>6634.86</v>
      </c>
    </row>
    <row r="50359" spans="1:10" x14ac:dyDescent="0.3">
      <c r="A50359" t="s">
        <v>252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 s="12">
        <v>6</v>
      </c>
      <c r="H50359" s="10">
        <v>36.450000000000003</v>
      </c>
      <c r="I50359" s="10">
        <v>218.7</v>
      </c>
      <c r="J50359" s="10">
        <v>161.82</v>
      </c>
    </row>
    <row r="50360" spans="1:10" x14ac:dyDescent="0.3">
      <c r="A50360" t="s">
        <v>252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 s="12">
        <v>6</v>
      </c>
      <c r="H50360" s="10">
        <v>35.99</v>
      </c>
      <c r="I50360" s="10">
        <v>215.94</v>
      </c>
      <c r="J50360" s="10">
        <v>148.47999999999999</v>
      </c>
    </row>
    <row r="50361" spans="1:10" x14ac:dyDescent="0.3">
      <c r="A50361" t="s">
        <v>265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 s="12">
        <v>6</v>
      </c>
      <c r="H50361" s="10">
        <v>44.99</v>
      </c>
      <c r="I50361" s="10">
        <v>269.94</v>
      </c>
      <c r="J50361" s="10">
        <v>185.6</v>
      </c>
    </row>
    <row r="50362" spans="1:10" x14ac:dyDescent="0.3">
      <c r="A50362" t="s">
        <v>267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 s="12">
        <v>6</v>
      </c>
      <c r="H50362" s="10">
        <v>5.19</v>
      </c>
      <c r="I50362" s="10">
        <v>31.14</v>
      </c>
      <c r="J50362" s="10">
        <v>31.38</v>
      </c>
    </row>
    <row r="50363" spans="1:10" x14ac:dyDescent="0.3">
      <c r="A50363" t="s">
        <v>252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 s="12">
        <v>6</v>
      </c>
      <c r="H50363" s="10">
        <v>22.79</v>
      </c>
      <c r="I50363" s="10">
        <v>136.74</v>
      </c>
      <c r="J50363" s="10">
        <v>94.03</v>
      </c>
    </row>
    <row r="50364" spans="1:10" x14ac:dyDescent="0.3">
      <c r="A50364" t="s">
        <v>252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 s="12">
        <v>6</v>
      </c>
      <c r="H50364" s="10">
        <v>1466.01</v>
      </c>
      <c r="I50364" s="10">
        <v>8796.06</v>
      </c>
      <c r="J50364" s="10">
        <v>9112.7199999999993</v>
      </c>
    </row>
    <row r="50365" spans="1:10" x14ac:dyDescent="0.3">
      <c r="A50365" t="s">
        <v>252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 s="12">
        <v>6</v>
      </c>
      <c r="H50365" s="10">
        <v>28.84</v>
      </c>
      <c r="I50365" s="10">
        <v>173.04</v>
      </c>
      <c r="J50365" s="10">
        <v>174.48</v>
      </c>
    </row>
    <row r="50366" spans="1:10" x14ac:dyDescent="0.3">
      <c r="A50366" t="s">
        <v>252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 s="12">
        <v>6</v>
      </c>
      <c r="H50366" s="10">
        <v>1308.94</v>
      </c>
      <c r="I50366" s="10">
        <v>7853.64</v>
      </c>
      <c r="J50366" s="10">
        <v>7924.1</v>
      </c>
    </row>
    <row r="50367" spans="1:10" x14ac:dyDescent="0.3">
      <c r="A50367" t="s">
        <v>252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 s="12">
        <v>6</v>
      </c>
      <c r="H50367" s="10">
        <v>202.33</v>
      </c>
      <c r="I50367" s="10">
        <v>1213.98</v>
      </c>
      <c r="J50367" s="10">
        <v>1122.94</v>
      </c>
    </row>
    <row r="50368" spans="1:10" x14ac:dyDescent="0.3">
      <c r="A50368" t="s">
        <v>252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 s="12">
        <v>6</v>
      </c>
      <c r="H50368" s="10">
        <v>28.84</v>
      </c>
      <c r="I50368" s="10">
        <v>173.04</v>
      </c>
      <c r="J50368" s="10">
        <v>174.48</v>
      </c>
    </row>
    <row r="50369" spans="1:10" x14ac:dyDescent="0.3">
      <c r="A50369" t="s">
        <v>264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 s="12">
        <v>6</v>
      </c>
      <c r="H50369" s="10">
        <v>196.33</v>
      </c>
      <c r="I50369" s="10">
        <v>1177.98</v>
      </c>
      <c r="J50369" s="10">
        <v>871.7</v>
      </c>
    </row>
    <row r="50370" spans="1:10" x14ac:dyDescent="0.3">
      <c r="A50370" t="s">
        <v>264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 s="12">
        <v>6</v>
      </c>
      <c r="H50370" s="10">
        <v>137.69</v>
      </c>
      <c r="I50370" s="10">
        <v>826.14</v>
      </c>
      <c r="J50370" s="10">
        <v>611.36</v>
      </c>
    </row>
    <row r="50371" spans="1:10" x14ac:dyDescent="0.3">
      <c r="A50371" t="s">
        <v>264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 s="12">
        <v>6</v>
      </c>
      <c r="H50371" s="10">
        <v>22.79</v>
      </c>
      <c r="I50371" s="10">
        <v>136.74</v>
      </c>
      <c r="J50371" s="10">
        <v>94.03</v>
      </c>
    </row>
    <row r="50372" spans="1:10" x14ac:dyDescent="0.3">
      <c r="A50372" t="s">
        <v>253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 s="12">
        <v>6</v>
      </c>
      <c r="H50372" s="10">
        <v>1.37</v>
      </c>
      <c r="I50372" s="10">
        <v>8.2200000000000006</v>
      </c>
      <c r="J50372" s="10">
        <v>5.14</v>
      </c>
    </row>
    <row r="50373" spans="1:10" x14ac:dyDescent="0.3">
      <c r="A50373" t="s">
        <v>253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 s="12">
        <v>6</v>
      </c>
      <c r="H50373" s="10">
        <v>15.75</v>
      </c>
      <c r="I50373" s="10">
        <v>94.5</v>
      </c>
      <c r="J50373" s="10">
        <v>78.52</v>
      </c>
    </row>
    <row r="50374" spans="1:10" x14ac:dyDescent="0.3">
      <c r="A50374" t="s">
        <v>253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 s="12">
        <v>6</v>
      </c>
      <c r="H50374" s="10">
        <v>32.39</v>
      </c>
      <c r="I50374" s="10">
        <v>194.34</v>
      </c>
      <c r="J50374" s="10">
        <v>249.43</v>
      </c>
    </row>
    <row r="50375" spans="1:10" x14ac:dyDescent="0.3">
      <c r="A50375" t="s">
        <v>253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 s="12">
        <v>6</v>
      </c>
      <c r="H50375" s="10">
        <v>14.69</v>
      </c>
      <c r="I50375" s="10">
        <v>88.14</v>
      </c>
      <c r="J50375" s="10">
        <v>54.96</v>
      </c>
    </row>
    <row r="50376" spans="1:10" x14ac:dyDescent="0.3">
      <c r="A50376" t="s">
        <v>253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 s="12">
        <v>6</v>
      </c>
      <c r="H50376" s="10">
        <v>356.9</v>
      </c>
      <c r="I50376" s="10">
        <v>2141.4</v>
      </c>
      <c r="J50376" s="10">
        <v>2165.66</v>
      </c>
    </row>
    <row r="50377" spans="1:10" x14ac:dyDescent="0.3">
      <c r="A50377" t="s">
        <v>253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 s="12">
        <v>6</v>
      </c>
      <c r="H50377" s="10">
        <v>1466.01</v>
      </c>
      <c r="I50377" s="10">
        <v>8796.06</v>
      </c>
      <c r="J50377" s="10">
        <v>9329.69</v>
      </c>
    </row>
    <row r="50378" spans="1:10" x14ac:dyDescent="0.3">
      <c r="A50378" t="s">
        <v>253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 s="12">
        <v>6</v>
      </c>
      <c r="H50378" s="10">
        <v>202.33</v>
      </c>
      <c r="I50378" s="10">
        <v>1213.98</v>
      </c>
      <c r="J50378" s="10">
        <v>1227.75</v>
      </c>
    </row>
    <row r="50379" spans="1:10" x14ac:dyDescent="0.3">
      <c r="A50379" t="s">
        <v>253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 s="12">
        <v>6</v>
      </c>
      <c r="H50379" s="10">
        <v>672.29</v>
      </c>
      <c r="I50379" s="10">
        <v>4033.74</v>
      </c>
      <c r="J50379" s="10">
        <v>4278.4799999999996</v>
      </c>
    </row>
    <row r="50380" spans="1:10" x14ac:dyDescent="0.3">
      <c r="A50380" t="s">
        <v>253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 s="12">
        <v>6</v>
      </c>
      <c r="H50380" s="10">
        <v>202.33</v>
      </c>
      <c r="I50380" s="10">
        <v>1213.98</v>
      </c>
      <c r="J50380" s="10">
        <v>1227.75</v>
      </c>
    </row>
    <row r="50381" spans="1:10" x14ac:dyDescent="0.3">
      <c r="A50381" t="s">
        <v>253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 s="12">
        <v>6</v>
      </c>
      <c r="H50381" s="10">
        <v>63.9</v>
      </c>
      <c r="I50381" s="10">
        <v>383.4</v>
      </c>
      <c r="J50381" s="10">
        <v>283.72000000000003</v>
      </c>
    </row>
    <row r="50382" spans="1:10" x14ac:dyDescent="0.3">
      <c r="A50382" t="s">
        <v>253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 s="12">
        <v>6</v>
      </c>
      <c r="H50382" s="10">
        <v>16.27</v>
      </c>
      <c r="I50382" s="10">
        <v>97.62</v>
      </c>
      <c r="J50382" s="10">
        <v>72.25</v>
      </c>
    </row>
    <row r="50383" spans="1:10" x14ac:dyDescent="0.3">
      <c r="A50383" t="s">
        <v>253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 s="12">
        <v>6</v>
      </c>
      <c r="H50383" s="10">
        <v>218.45</v>
      </c>
      <c r="I50383" s="10">
        <v>1310.7</v>
      </c>
      <c r="J50383" s="10">
        <v>1196.25</v>
      </c>
    </row>
    <row r="50384" spans="1:10" x14ac:dyDescent="0.3">
      <c r="A50384" t="s">
        <v>253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 s="12">
        <v>6</v>
      </c>
      <c r="H50384" s="10">
        <v>24.29</v>
      </c>
      <c r="I50384" s="10">
        <v>145.74</v>
      </c>
      <c r="J50384" s="10">
        <v>107.87</v>
      </c>
    </row>
    <row r="50385" spans="1:10" x14ac:dyDescent="0.3">
      <c r="A50385" t="s">
        <v>253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 s="12">
        <v>6</v>
      </c>
      <c r="H50385" s="10">
        <v>32.39</v>
      </c>
      <c r="I50385" s="10">
        <v>194.34</v>
      </c>
      <c r="J50385" s="10">
        <v>143.83000000000001</v>
      </c>
    </row>
    <row r="50386" spans="1:10" x14ac:dyDescent="0.3">
      <c r="A50386" t="s">
        <v>253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 s="12">
        <v>6</v>
      </c>
      <c r="H50386" s="10">
        <v>1391.99</v>
      </c>
      <c r="I50386" s="10">
        <v>8351.94</v>
      </c>
      <c r="J50386" s="10">
        <v>7593.72</v>
      </c>
    </row>
    <row r="50387" spans="1:10" x14ac:dyDescent="0.3">
      <c r="A50387" t="s">
        <v>253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 s="12">
        <v>6</v>
      </c>
      <c r="H50387" s="10">
        <v>23.48</v>
      </c>
      <c r="I50387" s="10">
        <v>140.88</v>
      </c>
      <c r="J50387" s="10">
        <v>104.27</v>
      </c>
    </row>
    <row r="50388" spans="1:10" x14ac:dyDescent="0.3">
      <c r="A50388" t="s">
        <v>253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 s="12">
        <v>6</v>
      </c>
      <c r="H50388" s="10">
        <v>809.76</v>
      </c>
      <c r="I50388" s="10">
        <v>4858.5600000000004</v>
      </c>
      <c r="J50388" s="10">
        <v>4434.25</v>
      </c>
    </row>
    <row r="50389" spans="1:10" x14ac:dyDescent="0.3">
      <c r="A50389" t="s">
        <v>253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 s="12">
        <v>6</v>
      </c>
      <c r="H50389" s="10">
        <v>323.99</v>
      </c>
      <c r="I50389" s="10">
        <v>1943.94</v>
      </c>
      <c r="J50389" s="10">
        <v>1767.48</v>
      </c>
    </row>
    <row r="50390" spans="1:10" x14ac:dyDescent="0.3">
      <c r="A50390" t="s">
        <v>253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 s="12">
        <v>6</v>
      </c>
      <c r="H50390" s="10">
        <v>218.45</v>
      </c>
      <c r="I50390" s="10">
        <v>1310.7</v>
      </c>
      <c r="J50390" s="10">
        <v>1196.25</v>
      </c>
    </row>
    <row r="50391" spans="1:10" x14ac:dyDescent="0.3">
      <c r="A50391" t="s">
        <v>267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 s="12">
        <v>6</v>
      </c>
      <c r="H50391" s="10">
        <v>1391.99</v>
      </c>
      <c r="I50391" s="10">
        <v>8351.94</v>
      </c>
      <c r="J50391" s="10">
        <v>7593.72</v>
      </c>
    </row>
    <row r="50392" spans="1:10" x14ac:dyDescent="0.3">
      <c r="A50392" t="s">
        <v>267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 s="12">
        <v>6</v>
      </c>
      <c r="H50392" s="10">
        <v>158.43</v>
      </c>
      <c r="I50392" s="10">
        <v>950.58</v>
      </c>
      <c r="J50392" s="10">
        <v>867.56</v>
      </c>
    </row>
    <row r="50393" spans="1:10" x14ac:dyDescent="0.3">
      <c r="A50393" t="s">
        <v>253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 s="12">
        <v>6</v>
      </c>
      <c r="H50393" s="10">
        <v>858.9</v>
      </c>
      <c r="I50393" s="10">
        <v>5153.3999999999996</v>
      </c>
      <c r="J50393" s="10">
        <v>5211.8100000000004</v>
      </c>
    </row>
    <row r="50394" spans="1:10" x14ac:dyDescent="0.3">
      <c r="A50394" t="s">
        <v>253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 s="12">
        <v>6</v>
      </c>
      <c r="H50394" s="10">
        <v>1466.01</v>
      </c>
      <c r="I50394" s="10">
        <v>8796.06</v>
      </c>
      <c r="J50394" s="10">
        <v>9329.69</v>
      </c>
    </row>
    <row r="50395" spans="1:10" x14ac:dyDescent="0.3">
      <c r="A50395" t="s">
        <v>253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 s="12">
        <v>6</v>
      </c>
      <c r="H50395" s="10">
        <v>41.99</v>
      </c>
      <c r="I50395" s="10">
        <v>251.94</v>
      </c>
      <c r="J50395" s="10">
        <v>157.06</v>
      </c>
    </row>
    <row r="50396" spans="1:10" x14ac:dyDescent="0.3">
      <c r="A50396" t="s">
        <v>266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 s="12">
        <v>6</v>
      </c>
      <c r="H50396" s="10">
        <v>218.45</v>
      </c>
      <c r="I50396" s="10">
        <v>1310.7</v>
      </c>
      <c r="J50396" s="10">
        <v>1196.25</v>
      </c>
    </row>
    <row r="50397" spans="1:10" x14ac:dyDescent="0.3">
      <c r="A50397" t="s">
        <v>266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 s="12">
        <v>6</v>
      </c>
      <c r="H50397" s="10">
        <v>818.7</v>
      </c>
      <c r="I50397" s="10">
        <v>4912.2</v>
      </c>
      <c r="J50397" s="10">
        <v>4483.2</v>
      </c>
    </row>
    <row r="50398" spans="1:10" x14ac:dyDescent="0.3">
      <c r="A50398" t="s">
        <v>266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 s="12">
        <v>6</v>
      </c>
      <c r="H50398" s="10">
        <v>818.7</v>
      </c>
      <c r="I50398" s="10">
        <v>4912.2</v>
      </c>
      <c r="J50398" s="10">
        <v>4483.2</v>
      </c>
    </row>
    <row r="50399" spans="1:10" x14ac:dyDescent="0.3">
      <c r="A50399" t="s">
        <v>266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 s="12">
        <v>6</v>
      </c>
      <c r="H50399" s="10">
        <v>323.99</v>
      </c>
      <c r="I50399" s="10">
        <v>1943.94</v>
      </c>
      <c r="J50399" s="10">
        <v>1767.48</v>
      </c>
    </row>
    <row r="50400" spans="1:10" x14ac:dyDescent="0.3">
      <c r="A50400" t="s">
        <v>266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 s="12">
        <v>6</v>
      </c>
      <c r="H50400" s="10">
        <v>26.72</v>
      </c>
      <c r="I50400" s="10">
        <v>160.32</v>
      </c>
      <c r="J50400" s="10">
        <v>118.65</v>
      </c>
    </row>
    <row r="50401" spans="1:10" x14ac:dyDescent="0.3">
      <c r="A50401" t="s">
        <v>266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 s="12">
        <v>6</v>
      </c>
      <c r="H50401" s="10">
        <v>72</v>
      </c>
      <c r="I50401" s="10">
        <v>432</v>
      </c>
      <c r="J50401" s="10">
        <v>269.27999999999997</v>
      </c>
    </row>
    <row r="50402" spans="1:10" x14ac:dyDescent="0.3">
      <c r="A50402" t="s">
        <v>266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 s="12">
        <v>6</v>
      </c>
      <c r="H50402" s="10">
        <v>63.9</v>
      </c>
      <c r="I50402" s="10">
        <v>383.4</v>
      </c>
      <c r="J50402" s="10">
        <v>283.72000000000003</v>
      </c>
    </row>
    <row r="50403" spans="1:10" x14ac:dyDescent="0.3">
      <c r="A50403" t="s">
        <v>253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 s="12">
        <v>6</v>
      </c>
      <c r="H50403" s="10">
        <v>41.99</v>
      </c>
      <c r="I50403" s="10">
        <v>251.94</v>
      </c>
      <c r="J50403" s="10">
        <v>157.06</v>
      </c>
    </row>
    <row r="50404" spans="1:10" x14ac:dyDescent="0.3">
      <c r="A50404" t="s">
        <v>254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 s="12">
        <v>6</v>
      </c>
      <c r="H50404" s="10">
        <v>5.39</v>
      </c>
      <c r="I50404" s="10">
        <v>32.340000000000003</v>
      </c>
      <c r="J50404" s="10">
        <v>20.170000000000002</v>
      </c>
    </row>
    <row r="50405" spans="1:10" x14ac:dyDescent="0.3">
      <c r="A50405" t="s">
        <v>254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 s="12">
        <v>6</v>
      </c>
      <c r="H50405" s="10">
        <v>2.99</v>
      </c>
      <c r="I50405" s="10">
        <v>17.940000000000001</v>
      </c>
      <c r="J50405" s="10">
        <v>11.2</v>
      </c>
    </row>
    <row r="50406" spans="1:10" x14ac:dyDescent="0.3">
      <c r="A50406" t="s">
        <v>254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 s="12">
        <v>6</v>
      </c>
      <c r="H50406" s="10">
        <v>41.99</v>
      </c>
      <c r="I50406" s="10">
        <v>251.94</v>
      </c>
      <c r="J50406" s="10">
        <v>157.06</v>
      </c>
    </row>
    <row r="50407" spans="1:10" x14ac:dyDescent="0.3">
      <c r="A50407" t="s">
        <v>254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 s="12">
        <v>6</v>
      </c>
      <c r="H50407" s="10">
        <v>1020.59</v>
      </c>
      <c r="I50407" s="10">
        <v>6123.54</v>
      </c>
      <c r="J50407" s="10">
        <v>6495.06</v>
      </c>
    </row>
    <row r="50408" spans="1:10" x14ac:dyDescent="0.3">
      <c r="A50408" t="s">
        <v>254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 s="12">
        <v>6</v>
      </c>
      <c r="H50408" s="10">
        <v>323.99</v>
      </c>
      <c r="I50408" s="10">
        <v>1943.94</v>
      </c>
      <c r="J50408" s="10">
        <v>2061.9</v>
      </c>
    </row>
    <row r="50409" spans="1:10" x14ac:dyDescent="0.3">
      <c r="A50409" t="s">
        <v>254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 s="12">
        <v>6</v>
      </c>
      <c r="H50409" s="10">
        <v>323.99</v>
      </c>
      <c r="I50409" s="10">
        <v>1943.94</v>
      </c>
      <c r="J50409" s="10">
        <v>2061.9</v>
      </c>
    </row>
    <row r="50410" spans="1:10" x14ac:dyDescent="0.3">
      <c r="A50410" t="s">
        <v>254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 s="12">
        <v>6</v>
      </c>
      <c r="H50410" s="10">
        <v>32.39</v>
      </c>
      <c r="I50410" s="10">
        <v>194.34</v>
      </c>
      <c r="J50410" s="10">
        <v>249.43</v>
      </c>
    </row>
    <row r="50411" spans="1:10" x14ac:dyDescent="0.3">
      <c r="A50411" t="s">
        <v>254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 s="12">
        <v>6</v>
      </c>
      <c r="H50411" s="10">
        <v>41.99</v>
      </c>
      <c r="I50411" s="10">
        <v>251.94</v>
      </c>
      <c r="J50411" s="10">
        <v>157.06</v>
      </c>
    </row>
    <row r="50412" spans="1:10" x14ac:dyDescent="0.3">
      <c r="A50412" t="s">
        <v>254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 s="12">
        <v>6</v>
      </c>
      <c r="H50412" s="10">
        <v>29.99</v>
      </c>
      <c r="I50412" s="10">
        <v>179.94</v>
      </c>
      <c r="J50412" s="10">
        <v>230.95</v>
      </c>
    </row>
    <row r="50413" spans="1:10" x14ac:dyDescent="0.3">
      <c r="A50413" t="s">
        <v>265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 s="12">
        <v>6</v>
      </c>
      <c r="H50413" s="10">
        <v>2.99</v>
      </c>
      <c r="I50413" s="10">
        <v>17.940000000000001</v>
      </c>
      <c r="J50413" s="10">
        <v>11.2</v>
      </c>
    </row>
    <row r="50414" spans="1:10" x14ac:dyDescent="0.3">
      <c r="A50414" t="s">
        <v>265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 s="12">
        <v>6</v>
      </c>
      <c r="H50414" s="10">
        <v>4.7699999999999996</v>
      </c>
      <c r="I50414" s="10">
        <v>28.62</v>
      </c>
      <c r="J50414" s="10">
        <v>17.84</v>
      </c>
    </row>
    <row r="50415" spans="1:10" x14ac:dyDescent="0.3">
      <c r="A50415" t="s">
        <v>265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 s="12">
        <v>6</v>
      </c>
      <c r="H50415" s="10">
        <v>20.99</v>
      </c>
      <c r="I50415" s="10">
        <v>125.94</v>
      </c>
      <c r="J50415" s="10">
        <v>78.52</v>
      </c>
    </row>
    <row r="50416" spans="1:10" x14ac:dyDescent="0.3">
      <c r="A50416" t="s">
        <v>254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 s="12">
        <v>6</v>
      </c>
      <c r="H50416" s="10">
        <v>1391.99</v>
      </c>
      <c r="I50416" s="10">
        <v>8351.94</v>
      </c>
      <c r="J50416" s="10">
        <v>7593.72</v>
      </c>
    </row>
    <row r="50417" spans="1:10" x14ac:dyDescent="0.3">
      <c r="A50417" t="s">
        <v>254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 s="12">
        <v>6</v>
      </c>
      <c r="H50417" s="10">
        <v>29.99</v>
      </c>
      <c r="I50417" s="10">
        <v>179.94</v>
      </c>
      <c r="J50417" s="10">
        <v>230.95</v>
      </c>
    </row>
    <row r="50418" spans="1:10" x14ac:dyDescent="0.3">
      <c r="A50418" t="s">
        <v>254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 s="12">
        <v>6</v>
      </c>
      <c r="H50418" s="10">
        <v>38.1</v>
      </c>
      <c r="I50418" s="10">
        <v>228.6</v>
      </c>
      <c r="J50418" s="10">
        <v>142.49</v>
      </c>
    </row>
    <row r="50419" spans="1:10" x14ac:dyDescent="0.3">
      <c r="A50419" t="s">
        <v>254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 s="12">
        <v>6</v>
      </c>
      <c r="H50419" s="10">
        <v>20.99</v>
      </c>
      <c r="I50419" s="10">
        <v>125.94</v>
      </c>
      <c r="J50419" s="10">
        <v>78.52</v>
      </c>
    </row>
    <row r="50420" spans="1:10" x14ac:dyDescent="0.3">
      <c r="A50420" t="s">
        <v>254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 s="12">
        <v>6</v>
      </c>
      <c r="H50420" s="10">
        <v>32.39</v>
      </c>
      <c r="I50420" s="10">
        <v>194.34</v>
      </c>
      <c r="J50420" s="10">
        <v>249.43</v>
      </c>
    </row>
    <row r="50421" spans="1:10" x14ac:dyDescent="0.3">
      <c r="A50421" t="s">
        <v>254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 s="12">
        <v>6</v>
      </c>
      <c r="H50421" s="10">
        <v>14.69</v>
      </c>
      <c r="I50421" s="10">
        <v>88.14</v>
      </c>
      <c r="J50421" s="10">
        <v>54.96</v>
      </c>
    </row>
    <row r="50422" spans="1:10" x14ac:dyDescent="0.3">
      <c r="A50422" t="s">
        <v>254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 s="12">
        <v>6</v>
      </c>
      <c r="H50422" s="10">
        <v>1430.44</v>
      </c>
      <c r="I50422" s="10">
        <v>8582.64</v>
      </c>
      <c r="J50422" s="10">
        <v>8891.6299999999992</v>
      </c>
    </row>
    <row r="50423" spans="1:10" x14ac:dyDescent="0.3">
      <c r="A50423" t="s">
        <v>254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 s="12">
        <v>6</v>
      </c>
      <c r="H50423" s="10">
        <v>20.99</v>
      </c>
      <c r="I50423" s="10">
        <v>125.94</v>
      </c>
      <c r="J50423" s="10">
        <v>78.52</v>
      </c>
    </row>
    <row r="50424" spans="1:10" x14ac:dyDescent="0.3">
      <c r="A50424" t="s">
        <v>254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 s="12">
        <v>6</v>
      </c>
      <c r="H50424" s="10">
        <v>5.39</v>
      </c>
      <c r="I50424" s="10">
        <v>32.340000000000003</v>
      </c>
      <c r="J50424" s="10">
        <v>41.53</v>
      </c>
    </row>
    <row r="50425" spans="1:10" x14ac:dyDescent="0.3">
      <c r="A50425" t="s">
        <v>254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 s="12">
        <v>6</v>
      </c>
      <c r="H50425" s="10">
        <v>14.69</v>
      </c>
      <c r="I50425" s="10">
        <v>88.14</v>
      </c>
      <c r="J50425" s="10">
        <v>54.96</v>
      </c>
    </row>
    <row r="50426" spans="1:10" x14ac:dyDescent="0.3">
      <c r="A50426" t="s">
        <v>254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 s="12">
        <v>6</v>
      </c>
      <c r="H50426" s="10">
        <v>200.05</v>
      </c>
      <c r="I50426" s="10">
        <v>1200.3</v>
      </c>
      <c r="J50426" s="10">
        <v>1199.1099999999999</v>
      </c>
    </row>
    <row r="50427" spans="1:10" x14ac:dyDescent="0.3">
      <c r="A50427" t="s">
        <v>254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 s="12">
        <v>6</v>
      </c>
      <c r="H50427" s="10">
        <v>32.39</v>
      </c>
      <c r="I50427" s="10">
        <v>194.34</v>
      </c>
      <c r="J50427" s="10">
        <v>249.43</v>
      </c>
    </row>
    <row r="50428" spans="1:10" x14ac:dyDescent="0.3">
      <c r="A50428" t="s">
        <v>254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 s="12">
        <v>6</v>
      </c>
      <c r="H50428" s="10">
        <v>29.99</v>
      </c>
      <c r="I50428" s="10">
        <v>179.94</v>
      </c>
      <c r="J50428" s="10">
        <v>230.95</v>
      </c>
    </row>
    <row r="50429" spans="1:10" x14ac:dyDescent="0.3">
      <c r="A50429" t="s">
        <v>255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 s="12">
        <v>6</v>
      </c>
      <c r="H50429" s="10">
        <v>356.9</v>
      </c>
      <c r="I50429" s="10">
        <v>2141.4</v>
      </c>
      <c r="J50429" s="10">
        <v>2165.66</v>
      </c>
    </row>
    <row r="50430" spans="1:10" x14ac:dyDescent="0.3">
      <c r="A50430" t="s">
        <v>255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 s="12">
        <v>6</v>
      </c>
      <c r="H50430" s="10">
        <v>24.29</v>
      </c>
      <c r="I50430" s="10">
        <v>145.74</v>
      </c>
      <c r="J50430" s="10">
        <v>107.87</v>
      </c>
    </row>
    <row r="50431" spans="1:10" x14ac:dyDescent="0.3">
      <c r="A50431" t="s">
        <v>255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 s="12">
        <v>6</v>
      </c>
      <c r="H50431" s="10">
        <v>1466.01</v>
      </c>
      <c r="I50431" s="10">
        <v>8796.06</v>
      </c>
      <c r="J50431" s="10">
        <v>9329.69</v>
      </c>
    </row>
    <row r="50432" spans="1:10" x14ac:dyDescent="0.3">
      <c r="A50432" t="s">
        <v>255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 s="12">
        <v>6</v>
      </c>
      <c r="H50432" s="10">
        <v>356.9</v>
      </c>
      <c r="I50432" s="10">
        <v>2141.4</v>
      </c>
      <c r="J50432" s="10">
        <v>2165.66</v>
      </c>
    </row>
    <row r="50433" spans="1:10" x14ac:dyDescent="0.3">
      <c r="A50433" t="s">
        <v>255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 s="12">
        <v>6</v>
      </c>
      <c r="H50433" s="10">
        <v>323.99</v>
      </c>
      <c r="I50433" s="10">
        <v>1943.94</v>
      </c>
      <c r="J50433" s="10">
        <v>2061.9</v>
      </c>
    </row>
    <row r="50434" spans="1:10" x14ac:dyDescent="0.3">
      <c r="A50434" t="s">
        <v>255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 s="12">
        <v>6</v>
      </c>
      <c r="H50434" s="10">
        <v>38.1</v>
      </c>
      <c r="I50434" s="10">
        <v>228.6</v>
      </c>
      <c r="J50434" s="10">
        <v>142.49</v>
      </c>
    </row>
    <row r="50435" spans="1:10" x14ac:dyDescent="0.3">
      <c r="A50435" t="s">
        <v>255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 s="12">
        <v>6</v>
      </c>
      <c r="H50435" s="10">
        <v>29.99</v>
      </c>
      <c r="I50435" s="10">
        <v>179.94</v>
      </c>
      <c r="J50435" s="10">
        <v>230.95</v>
      </c>
    </row>
    <row r="50436" spans="1:10" x14ac:dyDescent="0.3">
      <c r="A50436" t="s">
        <v>255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 s="12">
        <v>6</v>
      </c>
      <c r="H50436" s="10">
        <v>14.69</v>
      </c>
      <c r="I50436" s="10">
        <v>88.14</v>
      </c>
      <c r="J50436" s="10">
        <v>54.96</v>
      </c>
    </row>
    <row r="50437" spans="1:10" x14ac:dyDescent="0.3">
      <c r="A50437" t="s">
        <v>255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 s="12">
        <v>6</v>
      </c>
      <c r="H50437" s="10">
        <v>29.99</v>
      </c>
      <c r="I50437" s="10">
        <v>179.94</v>
      </c>
      <c r="J50437" s="10">
        <v>230.95</v>
      </c>
    </row>
    <row r="50438" spans="1:10" x14ac:dyDescent="0.3">
      <c r="A50438" t="s">
        <v>255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 s="12">
        <v>6</v>
      </c>
      <c r="H50438" s="10">
        <v>218.45</v>
      </c>
      <c r="I50438" s="10">
        <v>1310.7</v>
      </c>
      <c r="J50438" s="10">
        <v>1196.25</v>
      </c>
    </row>
    <row r="50439" spans="1:10" x14ac:dyDescent="0.3">
      <c r="A50439" t="s">
        <v>255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 s="12">
        <v>6</v>
      </c>
      <c r="H50439" s="10">
        <v>29.99</v>
      </c>
      <c r="I50439" s="10">
        <v>179.94</v>
      </c>
      <c r="J50439" s="10">
        <v>230.95</v>
      </c>
    </row>
    <row r="50440" spans="1:10" x14ac:dyDescent="0.3">
      <c r="A50440" t="s">
        <v>255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 s="12">
        <v>6</v>
      </c>
      <c r="H50440" s="10">
        <v>1391.99</v>
      </c>
      <c r="I50440" s="10">
        <v>8351.94</v>
      </c>
      <c r="J50440" s="10">
        <v>7593.72</v>
      </c>
    </row>
    <row r="50441" spans="1:10" x14ac:dyDescent="0.3">
      <c r="A50441" t="s">
        <v>255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 s="12">
        <v>6</v>
      </c>
      <c r="H50441" s="10">
        <v>461.69</v>
      </c>
      <c r="I50441" s="10">
        <v>2770.14</v>
      </c>
      <c r="J50441" s="10">
        <v>2518.67</v>
      </c>
    </row>
    <row r="50442" spans="1:10" x14ac:dyDescent="0.3">
      <c r="A50442" t="s">
        <v>255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 s="12">
        <v>6</v>
      </c>
      <c r="H50442" s="10">
        <v>20.99</v>
      </c>
      <c r="I50442" s="10">
        <v>125.94</v>
      </c>
      <c r="J50442" s="10">
        <v>78.52</v>
      </c>
    </row>
    <row r="50443" spans="1:10" x14ac:dyDescent="0.3">
      <c r="A50443" t="s">
        <v>255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 s="12">
        <v>6</v>
      </c>
      <c r="H50443" s="10">
        <v>32.39</v>
      </c>
      <c r="I50443" s="10">
        <v>194.34</v>
      </c>
      <c r="J50443" s="10">
        <v>249.43</v>
      </c>
    </row>
    <row r="50444" spans="1:10" x14ac:dyDescent="0.3">
      <c r="A50444" t="s">
        <v>264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 s="12">
        <v>6</v>
      </c>
      <c r="H50444" s="10">
        <v>1391.99</v>
      </c>
      <c r="I50444" s="10">
        <v>8351.94</v>
      </c>
      <c r="J50444" s="10">
        <v>7593.72</v>
      </c>
    </row>
    <row r="50445" spans="1:10" x14ac:dyDescent="0.3">
      <c r="A50445" t="s">
        <v>264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 s="12">
        <v>6</v>
      </c>
      <c r="H50445" s="10">
        <v>158.43</v>
      </c>
      <c r="I50445" s="10">
        <v>950.58</v>
      </c>
      <c r="J50445" s="10">
        <v>867.56</v>
      </c>
    </row>
    <row r="50446" spans="1:10" x14ac:dyDescent="0.3">
      <c r="A50446" t="s">
        <v>264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 s="12">
        <v>6</v>
      </c>
      <c r="H50446" s="10">
        <v>32.99</v>
      </c>
      <c r="I50446" s="10">
        <v>197.94</v>
      </c>
      <c r="J50446" s="10">
        <v>123.4</v>
      </c>
    </row>
    <row r="50447" spans="1:10" x14ac:dyDescent="0.3">
      <c r="A50447" t="s">
        <v>256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 s="12">
        <v>6</v>
      </c>
      <c r="H50447" s="10">
        <v>4.7699999999999996</v>
      </c>
      <c r="I50447" s="10">
        <v>28.62</v>
      </c>
      <c r="J50447" s="10">
        <v>17.84</v>
      </c>
    </row>
    <row r="50448" spans="1:10" x14ac:dyDescent="0.3">
      <c r="A50448" t="s">
        <v>256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 s="12">
        <v>6</v>
      </c>
      <c r="H50448" s="10">
        <v>2.99</v>
      </c>
      <c r="I50448" s="10">
        <v>17.940000000000001</v>
      </c>
      <c r="J50448" s="10">
        <v>11.2</v>
      </c>
    </row>
    <row r="50449" spans="1:10" x14ac:dyDescent="0.3">
      <c r="A50449" t="s">
        <v>256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 s="12">
        <v>6</v>
      </c>
      <c r="H50449" s="10">
        <v>29.99</v>
      </c>
      <c r="I50449" s="10">
        <v>179.94</v>
      </c>
      <c r="J50449" s="10">
        <v>230.95</v>
      </c>
    </row>
    <row r="50450" spans="1:10" x14ac:dyDescent="0.3">
      <c r="A50450" t="s">
        <v>256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 s="12">
        <v>6</v>
      </c>
      <c r="H50450" s="10">
        <v>32.39</v>
      </c>
      <c r="I50450" s="10">
        <v>194.34</v>
      </c>
      <c r="J50450" s="10">
        <v>249.43</v>
      </c>
    </row>
    <row r="50451" spans="1:10" x14ac:dyDescent="0.3">
      <c r="A50451" t="s">
        <v>256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 s="12">
        <v>6</v>
      </c>
      <c r="H50451" s="10">
        <v>1020.59</v>
      </c>
      <c r="I50451" s="10">
        <v>6123.54</v>
      </c>
      <c r="J50451" s="10">
        <v>6495.06</v>
      </c>
    </row>
    <row r="50452" spans="1:10" x14ac:dyDescent="0.3">
      <c r="A50452" t="s">
        <v>256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 s="12">
        <v>6</v>
      </c>
      <c r="H50452" s="10">
        <v>323.99</v>
      </c>
      <c r="I50452" s="10">
        <v>1943.94</v>
      </c>
      <c r="J50452" s="10">
        <v>2061.9</v>
      </c>
    </row>
    <row r="50453" spans="1:10" x14ac:dyDescent="0.3">
      <c r="A50453" t="s">
        <v>256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 s="12">
        <v>6</v>
      </c>
      <c r="H50453" s="10">
        <v>38.1</v>
      </c>
      <c r="I50453" s="10">
        <v>228.6</v>
      </c>
      <c r="J50453" s="10">
        <v>142.49</v>
      </c>
    </row>
    <row r="50454" spans="1:10" x14ac:dyDescent="0.3">
      <c r="A50454" t="s">
        <v>256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 s="12">
        <v>6</v>
      </c>
      <c r="H50454" s="10">
        <v>356.9</v>
      </c>
      <c r="I50454" s="10">
        <v>2141.4</v>
      </c>
      <c r="J50454" s="10">
        <v>2165.66</v>
      </c>
    </row>
    <row r="50455" spans="1:10" x14ac:dyDescent="0.3">
      <c r="A50455" t="s">
        <v>256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 s="12">
        <v>6</v>
      </c>
      <c r="H50455" s="10">
        <v>24.29</v>
      </c>
      <c r="I50455" s="10">
        <v>145.74</v>
      </c>
      <c r="J50455" s="10">
        <v>107.87</v>
      </c>
    </row>
    <row r="50456" spans="1:10" x14ac:dyDescent="0.3">
      <c r="A50456" t="s">
        <v>256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 s="12">
        <v>6</v>
      </c>
      <c r="H50456" s="10">
        <v>1466.01</v>
      </c>
      <c r="I50456" s="10">
        <v>8796.06</v>
      </c>
      <c r="J50456" s="10">
        <v>9329.69</v>
      </c>
    </row>
    <row r="50457" spans="1:10" x14ac:dyDescent="0.3">
      <c r="A50457" t="s">
        <v>256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 s="12">
        <v>6</v>
      </c>
      <c r="H50457" s="10">
        <v>24.29</v>
      </c>
      <c r="I50457" s="10">
        <v>145.74</v>
      </c>
      <c r="J50457" s="10">
        <v>107.87</v>
      </c>
    </row>
    <row r="50458" spans="1:10" x14ac:dyDescent="0.3">
      <c r="A50458" t="s">
        <v>256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 s="12">
        <v>6</v>
      </c>
      <c r="H50458" s="10">
        <v>48.59</v>
      </c>
      <c r="I50458" s="10">
        <v>291.54000000000002</v>
      </c>
      <c r="J50458" s="10">
        <v>215.76</v>
      </c>
    </row>
    <row r="50459" spans="1:10" x14ac:dyDescent="0.3">
      <c r="A50459" t="s">
        <v>256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 s="12">
        <v>6</v>
      </c>
      <c r="H50459" s="10">
        <v>323.99</v>
      </c>
      <c r="I50459" s="10">
        <v>1943.94</v>
      </c>
      <c r="J50459" s="10">
        <v>2061.9</v>
      </c>
    </row>
    <row r="50460" spans="1:10" x14ac:dyDescent="0.3">
      <c r="A50460" t="s">
        <v>256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 s="12">
        <v>6</v>
      </c>
      <c r="H50460" s="10">
        <v>1020.59</v>
      </c>
      <c r="I50460" s="10">
        <v>6123.54</v>
      </c>
      <c r="J50460" s="10">
        <v>6495.06</v>
      </c>
    </row>
    <row r="50461" spans="1:10" x14ac:dyDescent="0.3">
      <c r="A50461" t="s">
        <v>257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 s="12">
        <v>6</v>
      </c>
      <c r="H50461" s="10">
        <v>41.99</v>
      </c>
      <c r="I50461" s="10">
        <v>251.94</v>
      </c>
      <c r="J50461" s="10">
        <v>157.06</v>
      </c>
    </row>
    <row r="50462" spans="1:10" x14ac:dyDescent="0.3">
      <c r="A50462" t="s">
        <v>266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 s="12">
        <v>6</v>
      </c>
      <c r="H50462" s="10">
        <v>1376.99</v>
      </c>
      <c r="I50462" s="10">
        <v>8261.94</v>
      </c>
      <c r="J50462" s="10">
        <v>7511.89</v>
      </c>
    </row>
    <row r="50463" spans="1:10" x14ac:dyDescent="0.3">
      <c r="A50463" t="s">
        <v>266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 s="12">
        <v>6</v>
      </c>
      <c r="H50463" s="10">
        <v>218.45</v>
      </c>
      <c r="I50463" s="10">
        <v>1310.7</v>
      </c>
      <c r="J50463" s="10">
        <v>1196.25</v>
      </c>
    </row>
    <row r="50464" spans="1:10" x14ac:dyDescent="0.3">
      <c r="A50464" t="s">
        <v>266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 s="12">
        <v>6</v>
      </c>
      <c r="H50464" s="10">
        <v>32.39</v>
      </c>
      <c r="I50464" s="10">
        <v>194.34</v>
      </c>
      <c r="J50464" s="10">
        <v>143.83000000000001</v>
      </c>
    </row>
    <row r="50465" spans="1:10" x14ac:dyDescent="0.3">
      <c r="A50465" t="s">
        <v>266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 s="12">
        <v>6</v>
      </c>
      <c r="H50465" s="10">
        <v>1391.99</v>
      </c>
      <c r="I50465" s="10">
        <v>8351.94</v>
      </c>
      <c r="J50465" s="10">
        <v>7593.72</v>
      </c>
    </row>
    <row r="50466" spans="1:10" x14ac:dyDescent="0.3">
      <c r="A50466" t="s">
        <v>266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 s="12">
        <v>6</v>
      </c>
      <c r="H50466" s="10">
        <v>41.99</v>
      </c>
      <c r="I50466" s="10">
        <v>251.94</v>
      </c>
      <c r="J50466" s="10">
        <v>157.06</v>
      </c>
    </row>
    <row r="50467" spans="1:10" x14ac:dyDescent="0.3">
      <c r="A50467" t="s">
        <v>266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 s="12">
        <v>6</v>
      </c>
      <c r="H50467" s="10">
        <v>12.14</v>
      </c>
      <c r="I50467" s="10">
        <v>72.84</v>
      </c>
      <c r="J50467" s="10">
        <v>53.92</v>
      </c>
    </row>
    <row r="50468" spans="1:10" x14ac:dyDescent="0.3">
      <c r="A50468" t="s">
        <v>4916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 s="12">
        <v>6</v>
      </c>
      <c r="H50468" s="10">
        <v>41.99</v>
      </c>
      <c r="I50468" s="10">
        <v>251.94</v>
      </c>
      <c r="J50468" s="10">
        <v>157.06</v>
      </c>
    </row>
    <row r="50469" spans="1:10" x14ac:dyDescent="0.3">
      <c r="A50469" t="s">
        <v>265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 s="12">
        <v>6</v>
      </c>
      <c r="H50469" s="10">
        <v>20.99</v>
      </c>
      <c r="I50469" s="10">
        <v>125.94</v>
      </c>
      <c r="J50469" s="10">
        <v>78.52</v>
      </c>
    </row>
    <row r="50470" spans="1:10" x14ac:dyDescent="0.3">
      <c r="A50470" t="s">
        <v>4918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 s="12">
        <v>6</v>
      </c>
      <c r="H50470" s="10">
        <v>41.99</v>
      </c>
      <c r="I50470" s="10">
        <v>251.94</v>
      </c>
      <c r="J50470" s="10">
        <v>157.06</v>
      </c>
    </row>
    <row r="50471" spans="1:10" x14ac:dyDescent="0.3">
      <c r="A50471" t="s">
        <v>4918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 s="12">
        <v>6</v>
      </c>
      <c r="H50471" s="10">
        <v>41.99</v>
      </c>
      <c r="I50471" s="10">
        <v>251.94</v>
      </c>
      <c r="J50471" s="10">
        <v>157.06</v>
      </c>
    </row>
    <row r="50472" spans="1:10" x14ac:dyDescent="0.3">
      <c r="A50472" t="s">
        <v>257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 s="12">
        <v>6</v>
      </c>
      <c r="H50472" s="10">
        <v>38.1</v>
      </c>
      <c r="I50472" s="10">
        <v>228.6</v>
      </c>
      <c r="J50472" s="10">
        <v>142.49</v>
      </c>
    </row>
    <row r="50473" spans="1:10" x14ac:dyDescent="0.3">
      <c r="A50473" t="s">
        <v>257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 s="12">
        <v>6</v>
      </c>
      <c r="H50473" s="10">
        <v>72</v>
      </c>
      <c r="I50473" s="10">
        <v>432</v>
      </c>
      <c r="J50473" s="10">
        <v>269.27999999999997</v>
      </c>
    </row>
    <row r="50474" spans="1:10" x14ac:dyDescent="0.3">
      <c r="A50474" t="s">
        <v>257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 s="12">
        <v>6</v>
      </c>
      <c r="H50474" s="10">
        <v>461.69</v>
      </c>
      <c r="I50474" s="10">
        <v>2770.14</v>
      </c>
      <c r="J50474" s="10">
        <v>2518.67</v>
      </c>
    </row>
    <row r="50475" spans="1:10" x14ac:dyDescent="0.3">
      <c r="A50475" t="s">
        <v>258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 s="12">
        <v>6</v>
      </c>
      <c r="H50475" s="10">
        <v>5.39</v>
      </c>
      <c r="I50475" s="10">
        <v>32.340000000000003</v>
      </c>
      <c r="J50475" s="10">
        <v>41.53</v>
      </c>
    </row>
    <row r="50476" spans="1:10" x14ac:dyDescent="0.3">
      <c r="A50476" t="s">
        <v>258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 s="12">
        <v>6</v>
      </c>
      <c r="H50476" s="10">
        <v>29.99</v>
      </c>
      <c r="I50476" s="10">
        <v>179.94</v>
      </c>
      <c r="J50476" s="10">
        <v>230.95</v>
      </c>
    </row>
    <row r="50477" spans="1:10" x14ac:dyDescent="0.3">
      <c r="A50477" t="s">
        <v>258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 s="12">
        <v>6</v>
      </c>
      <c r="H50477" s="10">
        <v>2.99</v>
      </c>
      <c r="I50477" s="10">
        <v>17.940000000000001</v>
      </c>
      <c r="J50477" s="10">
        <v>11.2</v>
      </c>
    </row>
    <row r="50478" spans="1:10" x14ac:dyDescent="0.3">
      <c r="A50478" t="s">
        <v>258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 s="12">
        <v>6</v>
      </c>
      <c r="H50478" s="10">
        <v>20.99</v>
      </c>
      <c r="I50478" s="10">
        <v>125.94</v>
      </c>
      <c r="J50478" s="10">
        <v>78.52</v>
      </c>
    </row>
    <row r="50479" spans="1:10" x14ac:dyDescent="0.3">
      <c r="A50479" t="s">
        <v>258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 s="12">
        <v>6</v>
      </c>
      <c r="H50479" s="10">
        <v>32.39</v>
      </c>
      <c r="I50479" s="10">
        <v>194.34</v>
      </c>
      <c r="J50479" s="10">
        <v>249.43</v>
      </c>
    </row>
    <row r="50480" spans="1:10" x14ac:dyDescent="0.3">
      <c r="A50480" t="s">
        <v>258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 s="12">
        <v>6</v>
      </c>
      <c r="H50480" s="10">
        <v>41.99</v>
      </c>
      <c r="I50480" s="10">
        <v>251.94</v>
      </c>
      <c r="J50480" s="10">
        <v>157.06</v>
      </c>
    </row>
    <row r="50481" spans="1:10" x14ac:dyDescent="0.3">
      <c r="A50481" t="s">
        <v>258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 s="12">
        <v>6</v>
      </c>
      <c r="H50481" s="10">
        <v>41.99</v>
      </c>
      <c r="I50481" s="10">
        <v>251.94</v>
      </c>
      <c r="J50481" s="10">
        <v>157.06</v>
      </c>
    </row>
    <row r="50482" spans="1:10" x14ac:dyDescent="0.3">
      <c r="A50482" t="s">
        <v>258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 s="12">
        <v>6</v>
      </c>
      <c r="H50482" s="10">
        <v>356.9</v>
      </c>
      <c r="I50482" s="10">
        <v>2141.4</v>
      </c>
      <c r="J50482" s="10">
        <v>2165.66</v>
      </c>
    </row>
    <row r="50483" spans="1:10" x14ac:dyDescent="0.3">
      <c r="A50483" t="s">
        <v>258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 s="12">
        <v>6</v>
      </c>
      <c r="H50483" s="10">
        <v>323.99</v>
      </c>
      <c r="I50483" s="10">
        <v>1943.94</v>
      </c>
      <c r="J50483" s="10">
        <v>2061.9</v>
      </c>
    </row>
    <row r="50484" spans="1:10" x14ac:dyDescent="0.3">
      <c r="A50484" t="s">
        <v>258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 s="12">
        <v>6</v>
      </c>
      <c r="H50484" s="10">
        <v>202.33</v>
      </c>
      <c r="I50484" s="10">
        <v>1213.98</v>
      </c>
      <c r="J50484" s="10">
        <v>1227.75</v>
      </c>
    </row>
    <row r="50485" spans="1:10" x14ac:dyDescent="0.3">
      <c r="A50485" t="s">
        <v>258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 s="12">
        <v>6</v>
      </c>
      <c r="H50485" s="10">
        <v>5.39</v>
      </c>
      <c r="I50485" s="10">
        <v>32.340000000000003</v>
      </c>
      <c r="J50485" s="10">
        <v>20.170000000000002</v>
      </c>
    </row>
    <row r="50486" spans="1:10" x14ac:dyDescent="0.3">
      <c r="A50486" t="s">
        <v>258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 s="12">
        <v>6</v>
      </c>
      <c r="H50486" s="10">
        <v>32.39</v>
      </c>
      <c r="I50486" s="10">
        <v>194.34</v>
      </c>
      <c r="J50486" s="10">
        <v>249.43</v>
      </c>
    </row>
    <row r="50487" spans="1:10" x14ac:dyDescent="0.3">
      <c r="A50487" t="s">
        <v>258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 s="12">
        <v>6</v>
      </c>
      <c r="H50487" s="10">
        <v>48.59</v>
      </c>
      <c r="I50487" s="10">
        <v>291.54000000000002</v>
      </c>
      <c r="J50487" s="10">
        <v>215.76</v>
      </c>
    </row>
    <row r="50488" spans="1:10" x14ac:dyDescent="0.3">
      <c r="A50488" t="s">
        <v>258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 s="12">
        <v>6</v>
      </c>
      <c r="H50488" s="10">
        <v>31.58</v>
      </c>
      <c r="I50488" s="10">
        <v>189.48</v>
      </c>
      <c r="J50488" s="10">
        <v>140.22999999999999</v>
      </c>
    </row>
    <row r="50489" spans="1:10" x14ac:dyDescent="0.3">
      <c r="A50489" t="s">
        <v>258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 s="12">
        <v>6</v>
      </c>
      <c r="H50489" s="10">
        <v>242.99</v>
      </c>
      <c r="I50489" s="10">
        <v>1457.94</v>
      </c>
      <c r="J50489" s="10">
        <v>1078.8900000000001</v>
      </c>
    </row>
    <row r="50490" spans="1:10" x14ac:dyDescent="0.3">
      <c r="A50490" t="s">
        <v>258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 s="12">
        <v>6</v>
      </c>
      <c r="H50490" s="10">
        <v>72.89</v>
      </c>
      <c r="I50490" s="10">
        <v>437.34</v>
      </c>
      <c r="J50490" s="10">
        <v>323.64999999999998</v>
      </c>
    </row>
    <row r="50491" spans="1:10" x14ac:dyDescent="0.3">
      <c r="A50491" t="s">
        <v>258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 s="12">
        <v>6</v>
      </c>
      <c r="H50491" s="10">
        <v>218.45</v>
      </c>
      <c r="I50491" s="10">
        <v>1310.7</v>
      </c>
      <c r="J50491" s="10">
        <v>1196.25</v>
      </c>
    </row>
    <row r="50492" spans="1:10" x14ac:dyDescent="0.3">
      <c r="A50492" t="s">
        <v>258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 s="12">
        <v>6</v>
      </c>
      <c r="H50492" s="10">
        <v>20.99</v>
      </c>
      <c r="I50492" s="10">
        <v>125.94</v>
      </c>
      <c r="J50492" s="10">
        <v>78.52</v>
      </c>
    </row>
    <row r="50493" spans="1:10" x14ac:dyDescent="0.3">
      <c r="A50493" t="s">
        <v>258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 s="12">
        <v>6</v>
      </c>
      <c r="H50493" s="10">
        <v>149.87</v>
      </c>
      <c r="I50493" s="10">
        <v>899.22</v>
      </c>
      <c r="J50493" s="10">
        <v>820.71</v>
      </c>
    </row>
    <row r="50494" spans="1:10" x14ac:dyDescent="0.3">
      <c r="A50494" t="s">
        <v>5157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 s="12">
        <v>6</v>
      </c>
      <c r="H50494" s="10">
        <v>41.99</v>
      </c>
      <c r="I50494" s="10">
        <v>251.94</v>
      </c>
      <c r="J50494" s="10">
        <v>157.06</v>
      </c>
    </row>
    <row r="50495" spans="1:10" x14ac:dyDescent="0.3">
      <c r="A50495" t="s">
        <v>258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 s="12">
        <v>6</v>
      </c>
      <c r="H50495" s="10">
        <v>445.41</v>
      </c>
      <c r="I50495" s="10">
        <v>2672.46</v>
      </c>
      <c r="J50495" s="10">
        <v>2768.67</v>
      </c>
    </row>
    <row r="50496" spans="1:10" x14ac:dyDescent="0.3">
      <c r="A50496" t="s">
        <v>258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 s="12">
        <v>6</v>
      </c>
      <c r="H50496" s="10">
        <v>14.69</v>
      </c>
      <c r="I50496" s="10">
        <v>88.14</v>
      </c>
      <c r="J50496" s="10">
        <v>54.96</v>
      </c>
    </row>
    <row r="50497" spans="1:10" x14ac:dyDescent="0.3">
      <c r="A50497" t="s">
        <v>258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 s="12">
        <v>6</v>
      </c>
      <c r="H50497" s="10">
        <v>2.99</v>
      </c>
      <c r="I50497" s="10">
        <v>17.940000000000001</v>
      </c>
      <c r="J50497" s="10">
        <v>11.2</v>
      </c>
    </row>
    <row r="50498" spans="1:10" x14ac:dyDescent="0.3">
      <c r="A50498" t="s">
        <v>259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 s="12">
        <v>6</v>
      </c>
      <c r="H50498" s="10">
        <v>4.7699999999999996</v>
      </c>
      <c r="I50498" s="10">
        <v>28.62</v>
      </c>
      <c r="J50498" s="10">
        <v>17.84</v>
      </c>
    </row>
    <row r="50499" spans="1:10" x14ac:dyDescent="0.3">
      <c r="A50499" t="s">
        <v>259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 s="12">
        <v>6</v>
      </c>
      <c r="H50499" s="10">
        <v>38.1</v>
      </c>
      <c r="I50499" s="10">
        <v>228.6</v>
      </c>
      <c r="J50499" s="10">
        <v>142.49</v>
      </c>
    </row>
    <row r="50500" spans="1:10" x14ac:dyDescent="0.3">
      <c r="A50500" t="s">
        <v>259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 s="12">
        <v>6</v>
      </c>
      <c r="H50500" s="10">
        <v>1376.99</v>
      </c>
      <c r="I50500" s="10">
        <v>8261.94</v>
      </c>
      <c r="J50500" s="10">
        <v>7511.89</v>
      </c>
    </row>
    <row r="50501" spans="1:10" x14ac:dyDescent="0.3">
      <c r="A50501" t="s">
        <v>259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 s="12">
        <v>6</v>
      </c>
      <c r="H50501" s="10">
        <v>818.7</v>
      </c>
      <c r="I50501" s="10">
        <v>4912.2</v>
      </c>
      <c r="J50501" s="10">
        <v>4483.2</v>
      </c>
    </row>
    <row r="50502" spans="1:10" x14ac:dyDescent="0.3">
      <c r="A50502" t="s">
        <v>259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 s="12">
        <v>6</v>
      </c>
      <c r="H50502" s="10">
        <v>445.41</v>
      </c>
      <c r="I50502" s="10">
        <v>2672.46</v>
      </c>
      <c r="J50502" s="10">
        <v>2768.67</v>
      </c>
    </row>
    <row r="50503" spans="1:10" x14ac:dyDescent="0.3">
      <c r="A50503" t="s">
        <v>259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 s="12">
        <v>6</v>
      </c>
      <c r="H50503" s="10">
        <v>1430.44</v>
      </c>
      <c r="I50503" s="10">
        <v>8582.64</v>
      </c>
      <c r="J50503" s="10">
        <v>8891.6299999999992</v>
      </c>
    </row>
    <row r="50504" spans="1:10" x14ac:dyDescent="0.3">
      <c r="A50504" t="s">
        <v>264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 s="12">
        <v>6</v>
      </c>
      <c r="H50504" s="10">
        <v>29.99</v>
      </c>
      <c r="I50504" s="10">
        <v>179.94</v>
      </c>
      <c r="J50504" s="10">
        <v>230.95</v>
      </c>
    </row>
    <row r="50505" spans="1:10" x14ac:dyDescent="0.3">
      <c r="A50505" t="s">
        <v>264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 s="12">
        <v>6</v>
      </c>
      <c r="H50505" s="10">
        <v>14.69</v>
      </c>
      <c r="I50505" s="10">
        <v>88.14</v>
      </c>
      <c r="J50505" s="10">
        <v>54.96</v>
      </c>
    </row>
    <row r="50506" spans="1:10" x14ac:dyDescent="0.3">
      <c r="A50506" t="s">
        <v>264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 s="12">
        <v>6</v>
      </c>
      <c r="H50506" s="10">
        <v>4.7699999999999996</v>
      </c>
      <c r="I50506" s="10">
        <v>28.62</v>
      </c>
      <c r="J50506" s="10">
        <v>17.84</v>
      </c>
    </row>
    <row r="50507" spans="1:10" x14ac:dyDescent="0.3">
      <c r="A50507" t="s">
        <v>264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 s="12">
        <v>6</v>
      </c>
      <c r="H50507" s="10">
        <v>29.99</v>
      </c>
      <c r="I50507" s="10">
        <v>179.94</v>
      </c>
      <c r="J50507" s="10">
        <v>230.95</v>
      </c>
    </row>
    <row r="50508" spans="1:10" x14ac:dyDescent="0.3">
      <c r="A50508" t="s">
        <v>259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 s="12">
        <v>6</v>
      </c>
      <c r="H50508" s="10">
        <v>158.43</v>
      </c>
      <c r="I50508" s="10">
        <v>950.58</v>
      </c>
      <c r="J50508" s="10">
        <v>867.56</v>
      </c>
    </row>
    <row r="50509" spans="1:10" x14ac:dyDescent="0.3">
      <c r="A50509" t="s">
        <v>259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 s="12">
        <v>6</v>
      </c>
      <c r="H50509" s="10">
        <v>1020.59</v>
      </c>
      <c r="I50509" s="10">
        <v>6123.54</v>
      </c>
      <c r="J50509" s="10">
        <v>6495.06</v>
      </c>
    </row>
    <row r="50510" spans="1:10" x14ac:dyDescent="0.3">
      <c r="A50510" t="s">
        <v>259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 s="12">
        <v>6</v>
      </c>
      <c r="H50510" s="10">
        <v>29.99</v>
      </c>
      <c r="I50510" s="10">
        <v>179.94</v>
      </c>
      <c r="J50510" s="10">
        <v>230.95</v>
      </c>
    </row>
    <row r="50511" spans="1:10" x14ac:dyDescent="0.3">
      <c r="A50511" t="s">
        <v>259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 s="12">
        <v>6</v>
      </c>
      <c r="H50511" s="10">
        <v>5.39</v>
      </c>
      <c r="I50511" s="10">
        <v>32.340000000000003</v>
      </c>
      <c r="J50511" s="10">
        <v>41.53</v>
      </c>
    </row>
    <row r="50512" spans="1:10" x14ac:dyDescent="0.3">
      <c r="A50512" t="s">
        <v>266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 s="12">
        <v>6</v>
      </c>
      <c r="H50512" s="10">
        <v>2.99</v>
      </c>
      <c r="I50512" s="10">
        <v>17.940000000000001</v>
      </c>
      <c r="J50512" s="10">
        <v>11.2</v>
      </c>
    </row>
    <row r="50513" spans="1:10" x14ac:dyDescent="0.3">
      <c r="A50513" t="s">
        <v>266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 s="12">
        <v>6</v>
      </c>
      <c r="H50513" s="10">
        <v>54.89</v>
      </c>
      <c r="I50513" s="10">
        <v>329.34</v>
      </c>
      <c r="J50513" s="10">
        <v>243.73</v>
      </c>
    </row>
    <row r="50514" spans="1:10" x14ac:dyDescent="0.3">
      <c r="A50514" t="s">
        <v>266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 s="12">
        <v>6</v>
      </c>
      <c r="H50514" s="10">
        <v>32.99</v>
      </c>
      <c r="I50514" s="10">
        <v>197.94</v>
      </c>
      <c r="J50514" s="10">
        <v>123.4</v>
      </c>
    </row>
    <row r="50515" spans="1:10" x14ac:dyDescent="0.3">
      <c r="A50515" t="s">
        <v>266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 s="12">
        <v>6</v>
      </c>
      <c r="H50515" s="10">
        <v>1376.99</v>
      </c>
      <c r="I50515" s="10">
        <v>8261.94</v>
      </c>
      <c r="J50515" s="10">
        <v>7511.89</v>
      </c>
    </row>
    <row r="50516" spans="1:10" x14ac:dyDescent="0.3">
      <c r="A50516" t="s">
        <v>266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 s="12">
        <v>6</v>
      </c>
      <c r="H50516" s="10">
        <v>32.39</v>
      </c>
      <c r="I50516" s="10">
        <v>194.34</v>
      </c>
      <c r="J50516" s="10">
        <v>249.43</v>
      </c>
    </row>
    <row r="50517" spans="1:10" x14ac:dyDescent="0.3">
      <c r="A50517" t="s">
        <v>265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 s="12">
        <v>6</v>
      </c>
      <c r="H50517" s="10">
        <v>72</v>
      </c>
      <c r="I50517" s="10">
        <v>432</v>
      </c>
      <c r="J50517" s="10">
        <v>269.27999999999997</v>
      </c>
    </row>
    <row r="50518" spans="1:10" x14ac:dyDescent="0.3">
      <c r="A50518" t="s">
        <v>265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 s="12">
        <v>6</v>
      </c>
      <c r="H50518" s="10">
        <v>5.39</v>
      </c>
      <c r="I50518" s="10">
        <v>32.340000000000003</v>
      </c>
      <c r="J50518" s="10">
        <v>41.53</v>
      </c>
    </row>
    <row r="50519" spans="1:10" x14ac:dyDescent="0.3">
      <c r="A50519" t="s">
        <v>260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 s="12">
        <v>6</v>
      </c>
      <c r="H50519" s="10">
        <v>356.9</v>
      </c>
      <c r="I50519" s="10">
        <v>2141.4</v>
      </c>
      <c r="J50519" s="10">
        <v>2165.66</v>
      </c>
    </row>
    <row r="50520" spans="1:10" x14ac:dyDescent="0.3">
      <c r="A50520" t="s">
        <v>260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 s="12">
        <v>6</v>
      </c>
      <c r="H50520" s="10">
        <v>20.99</v>
      </c>
      <c r="I50520" s="10">
        <v>125.94</v>
      </c>
      <c r="J50520" s="10">
        <v>78.52</v>
      </c>
    </row>
    <row r="50521" spans="1:10" x14ac:dyDescent="0.3">
      <c r="A50521" t="s">
        <v>260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 s="12">
        <v>6</v>
      </c>
      <c r="H50521" s="10">
        <v>29.99</v>
      </c>
      <c r="I50521" s="10">
        <v>179.94</v>
      </c>
      <c r="J50521" s="10">
        <v>230.95</v>
      </c>
    </row>
    <row r="50522" spans="1:10" x14ac:dyDescent="0.3">
      <c r="A50522" t="s">
        <v>260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 s="12">
        <v>6</v>
      </c>
      <c r="H50522" s="10">
        <v>38.1</v>
      </c>
      <c r="I50522" s="10">
        <v>228.6</v>
      </c>
      <c r="J50522" s="10">
        <v>142.49</v>
      </c>
    </row>
    <row r="50523" spans="1:10" x14ac:dyDescent="0.3">
      <c r="A50523" t="s">
        <v>260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 s="12">
        <v>6</v>
      </c>
      <c r="H50523" s="10">
        <v>1430.44</v>
      </c>
      <c r="I50523" s="10">
        <v>8582.64</v>
      </c>
      <c r="J50523" s="10">
        <v>8891.6299999999992</v>
      </c>
    </row>
    <row r="50524" spans="1:10" x14ac:dyDescent="0.3">
      <c r="A50524" t="s">
        <v>260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 s="12">
        <v>6</v>
      </c>
      <c r="H50524" s="10">
        <v>14.69</v>
      </c>
      <c r="I50524" s="10">
        <v>88.14</v>
      </c>
      <c r="J50524" s="10">
        <v>54.96</v>
      </c>
    </row>
    <row r="50525" spans="1:10" x14ac:dyDescent="0.3">
      <c r="A50525" t="s">
        <v>260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 s="12">
        <v>6</v>
      </c>
      <c r="H50525" s="10">
        <v>14.69</v>
      </c>
      <c r="I50525" s="10">
        <v>88.14</v>
      </c>
      <c r="J50525" s="10">
        <v>54.96</v>
      </c>
    </row>
    <row r="50526" spans="1:10" x14ac:dyDescent="0.3">
      <c r="A50526" t="s">
        <v>260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 s="12">
        <v>6</v>
      </c>
      <c r="H50526" s="10">
        <v>461.69</v>
      </c>
      <c r="I50526" s="10">
        <v>2770.14</v>
      </c>
      <c r="J50526" s="10">
        <v>2518.67</v>
      </c>
    </row>
    <row r="50527" spans="1:10" x14ac:dyDescent="0.3">
      <c r="A50527" t="s">
        <v>260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 s="12">
        <v>6</v>
      </c>
      <c r="H50527" s="10">
        <v>32.39</v>
      </c>
      <c r="I50527" s="10">
        <v>194.34</v>
      </c>
      <c r="J50527" s="10">
        <v>249.43</v>
      </c>
    </row>
    <row r="50528" spans="1:10" x14ac:dyDescent="0.3">
      <c r="A50528" t="s">
        <v>261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 s="12">
        <v>6</v>
      </c>
      <c r="H50528" s="10">
        <v>1376.99</v>
      </c>
      <c r="I50528" s="10">
        <v>8261.94</v>
      </c>
      <c r="J50528" s="10">
        <v>7511.89</v>
      </c>
    </row>
    <row r="50529" spans="1:10" x14ac:dyDescent="0.3">
      <c r="A50529" t="s">
        <v>261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 s="12">
        <v>6</v>
      </c>
      <c r="H50529" s="10">
        <v>1430.44</v>
      </c>
      <c r="I50529" s="10">
        <v>8582.64</v>
      </c>
      <c r="J50529" s="10">
        <v>8891.6299999999992</v>
      </c>
    </row>
    <row r="50530" spans="1:10" x14ac:dyDescent="0.3">
      <c r="A50530" t="s">
        <v>261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 s="12">
        <v>6</v>
      </c>
      <c r="H50530" s="10">
        <v>445.41</v>
      </c>
      <c r="I50530" s="10">
        <v>2672.46</v>
      </c>
      <c r="J50530" s="10">
        <v>2768.67</v>
      </c>
    </row>
    <row r="50531" spans="1:10" x14ac:dyDescent="0.3">
      <c r="A50531" t="s">
        <v>264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 s="12">
        <v>6</v>
      </c>
      <c r="H50531" s="10">
        <v>32.39</v>
      </c>
      <c r="I50531" s="10">
        <v>194.34</v>
      </c>
      <c r="J50531" s="10">
        <v>249.43</v>
      </c>
    </row>
    <row r="50532" spans="1:10" x14ac:dyDescent="0.3">
      <c r="A50532" t="s">
        <v>264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 s="12">
        <v>6</v>
      </c>
      <c r="H50532" s="10">
        <v>4.7699999999999996</v>
      </c>
      <c r="I50532" s="10">
        <v>28.62</v>
      </c>
      <c r="J50532" s="10">
        <v>17.84</v>
      </c>
    </row>
    <row r="50533" spans="1:10" x14ac:dyDescent="0.3">
      <c r="A50533" t="s">
        <v>264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 s="12">
        <v>6</v>
      </c>
      <c r="H50533" s="10">
        <v>32.39</v>
      </c>
      <c r="I50533" s="10">
        <v>194.34</v>
      </c>
      <c r="J50533" s="10">
        <v>249.43</v>
      </c>
    </row>
    <row r="50534" spans="1:10" x14ac:dyDescent="0.3">
      <c r="A50534" t="s">
        <v>264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 s="12">
        <v>6</v>
      </c>
      <c r="H50534" s="10">
        <v>32.99</v>
      </c>
      <c r="I50534" s="10">
        <v>197.94</v>
      </c>
      <c r="J50534" s="10">
        <v>123.4</v>
      </c>
    </row>
    <row r="50535" spans="1:10" x14ac:dyDescent="0.3">
      <c r="A50535" t="s">
        <v>261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 s="12">
        <v>6</v>
      </c>
      <c r="H50535" s="10">
        <v>1020.59</v>
      </c>
      <c r="I50535" s="10">
        <v>6123.54</v>
      </c>
      <c r="J50535" s="10">
        <v>6495.06</v>
      </c>
    </row>
    <row r="50536" spans="1:10" x14ac:dyDescent="0.3">
      <c r="A50536" t="s">
        <v>261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 s="12">
        <v>6</v>
      </c>
      <c r="H50536" s="10">
        <v>1020.59</v>
      </c>
      <c r="I50536" s="10">
        <v>6123.54</v>
      </c>
      <c r="J50536" s="10">
        <v>6495.06</v>
      </c>
    </row>
    <row r="50537" spans="1:10" x14ac:dyDescent="0.3">
      <c r="A50537" t="s">
        <v>261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 s="12">
        <v>6</v>
      </c>
      <c r="H50537" s="10">
        <v>1020.59</v>
      </c>
      <c r="I50537" s="10">
        <v>6123.54</v>
      </c>
      <c r="J50537" s="10">
        <v>6495.06</v>
      </c>
    </row>
    <row r="50538" spans="1:10" x14ac:dyDescent="0.3">
      <c r="A50538" t="s">
        <v>261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 s="12">
        <v>6</v>
      </c>
      <c r="H50538" s="10">
        <v>105.29</v>
      </c>
      <c r="I50538" s="10">
        <v>631.74</v>
      </c>
      <c r="J50538" s="10">
        <v>467.51</v>
      </c>
    </row>
    <row r="50539" spans="1:10" x14ac:dyDescent="0.3">
      <c r="A50539" t="s">
        <v>261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 s="12">
        <v>6</v>
      </c>
      <c r="H50539" s="10">
        <v>38.1</v>
      </c>
      <c r="I50539" s="10">
        <v>228.6</v>
      </c>
      <c r="J50539" s="10">
        <v>142.49</v>
      </c>
    </row>
    <row r="50540" spans="1:10" x14ac:dyDescent="0.3">
      <c r="A50540" t="s">
        <v>261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 s="12">
        <v>6</v>
      </c>
      <c r="H50540" s="10">
        <v>1391.99</v>
      </c>
      <c r="I50540" s="10">
        <v>8351.94</v>
      </c>
      <c r="J50540" s="10">
        <v>7593.72</v>
      </c>
    </row>
    <row r="50541" spans="1:10" x14ac:dyDescent="0.3">
      <c r="A50541" t="s">
        <v>261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 s="12">
        <v>6</v>
      </c>
      <c r="H50541" s="10">
        <v>72</v>
      </c>
      <c r="I50541" s="10">
        <v>432</v>
      </c>
      <c r="J50541" s="10">
        <v>269.27999999999997</v>
      </c>
    </row>
    <row r="50542" spans="1:10" x14ac:dyDescent="0.3">
      <c r="A50542" t="s">
        <v>261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 s="12">
        <v>6</v>
      </c>
      <c r="H50542" s="10">
        <v>29.99</v>
      </c>
      <c r="I50542" s="10">
        <v>179.94</v>
      </c>
      <c r="J50542" s="10">
        <v>230.95</v>
      </c>
    </row>
    <row r="50543" spans="1:10" x14ac:dyDescent="0.3">
      <c r="A50543" t="s">
        <v>261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 s="12">
        <v>6</v>
      </c>
      <c r="H50543" s="10">
        <v>20.99</v>
      </c>
      <c r="I50543" s="10">
        <v>125.94</v>
      </c>
      <c r="J50543" s="10">
        <v>78.52</v>
      </c>
    </row>
    <row r="50544" spans="1:10" x14ac:dyDescent="0.3">
      <c r="A50544" t="s">
        <v>261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 s="12">
        <v>6</v>
      </c>
      <c r="H50544" s="10">
        <v>1391.99</v>
      </c>
      <c r="I50544" s="10">
        <v>8351.94</v>
      </c>
      <c r="J50544" s="10">
        <v>7593.72</v>
      </c>
    </row>
    <row r="50545" spans="1:10" x14ac:dyDescent="0.3">
      <c r="A50545" t="s">
        <v>261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 s="12">
        <v>6</v>
      </c>
      <c r="H50545" s="10">
        <v>461.69</v>
      </c>
      <c r="I50545" s="10">
        <v>2770.14</v>
      </c>
      <c r="J50545" s="10">
        <v>2518.67</v>
      </c>
    </row>
    <row r="50546" spans="1:10" x14ac:dyDescent="0.3">
      <c r="A50546" t="s">
        <v>261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 s="12">
        <v>6</v>
      </c>
      <c r="H50546" s="10">
        <v>1391.99</v>
      </c>
      <c r="I50546" s="10">
        <v>8351.94</v>
      </c>
      <c r="J50546" s="10">
        <v>7593.72</v>
      </c>
    </row>
    <row r="50547" spans="1:10" x14ac:dyDescent="0.3">
      <c r="A50547" t="s">
        <v>261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 s="12">
        <v>6</v>
      </c>
      <c r="H50547" s="10">
        <v>5.39</v>
      </c>
      <c r="I50547" s="10">
        <v>32.340000000000003</v>
      </c>
      <c r="J50547" s="10">
        <v>41.53</v>
      </c>
    </row>
    <row r="50548" spans="1:10" x14ac:dyDescent="0.3">
      <c r="A50548" t="s">
        <v>261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 s="12">
        <v>6</v>
      </c>
      <c r="H50548" s="10">
        <v>38.1</v>
      </c>
      <c r="I50548" s="10">
        <v>228.6</v>
      </c>
      <c r="J50548" s="10">
        <v>142.49</v>
      </c>
    </row>
    <row r="50549" spans="1:10" x14ac:dyDescent="0.3">
      <c r="A50549" t="s">
        <v>262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 s="12">
        <v>6</v>
      </c>
      <c r="H50549" s="10">
        <v>1020.59</v>
      </c>
      <c r="I50549" s="10">
        <v>6123.54</v>
      </c>
      <c r="J50549" s="10">
        <v>6495.06</v>
      </c>
    </row>
    <row r="50550" spans="1:10" x14ac:dyDescent="0.3">
      <c r="A50550" t="s">
        <v>262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 s="12">
        <v>6</v>
      </c>
      <c r="H50550" s="10">
        <v>32.39</v>
      </c>
      <c r="I50550" s="10">
        <v>194.34</v>
      </c>
      <c r="J50550" s="10">
        <v>249.43</v>
      </c>
    </row>
    <row r="50551" spans="1:10" x14ac:dyDescent="0.3">
      <c r="A50551" t="s">
        <v>262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 s="12">
        <v>6</v>
      </c>
      <c r="H50551" s="10">
        <v>14.69</v>
      </c>
      <c r="I50551" s="10">
        <v>88.14</v>
      </c>
      <c r="J50551" s="10">
        <v>54.96</v>
      </c>
    </row>
    <row r="50552" spans="1:10" x14ac:dyDescent="0.3">
      <c r="A50552" t="s">
        <v>262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 s="12">
        <v>6</v>
      </c>
      <c r="H50552" s="10">
        <v>20.99</v>
      </c>
      <c r="I50552" s="10">
        <v>125.94</v>
      </c>
      <c r="J50552" s="10">
        <v>78.52</v>
      </c>
    </row>
    <row r="50553" spans="1:10" x14ac:dyDescent="0.3">
      <c r="A50553" t="s">
        <v>262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 s="12">
        <v>6</v>
      </c>
      <c r="H50553" s="10">
        <v>1020.59</v>
      </c>
      <c r="I50553" s="10">
        <v>6123.54</v>
      </c>
      <c r="J50553" s="10">
        <v>6495.06</v>
      </c>
    </row>
    <row r="50554" spans="1:10" x14ac:dyDescent="0.3">
      <c r="A50554" t="s">
        <v>262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 s="12">
        <v>6</v>
      </c>
      <c r="H50554" s="10">
        <v>29.99</v>
      </c>
      <c r="I50554" s="10">
        <v>179.94</v>
      </c>
      <c r="J50554" s="10">
        <v>230.95</v>
      </c>
    </row>
    <row r="50555" spans="1:10" x14ac:dyDescent="0.3">
      <c r="A50555" t="s">
        <v>262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 s="12">
        <v>6</v>
      </c>
      <c r="H50555" s="10">
        <v>672.29</v>
      </c>
      <c r="I50555" s="10">
        <v>4033.74</v>
      </c>
      <c r="J50555" s="10">
        <v>4278.4799999999996</v>
      </c>
    </row>
    <row r="50556" spans="1:10" x14ac:dyDescent="0.3">
      <c r="A50556" t="s">
        <v>262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 s="12">
        <v>6</v>
      </c>
      <c r="H50556" s="10">
        <v>323.99</v>
      </c>
      <c r="I50556" s="10">
        <v>1943.94</v>
      </c>
      <c r="J50556" s="10">
        <v>2061.9</v>
      </c>
    </row>
    <row r="50557" spans="1:10" x14ac:dyDescent="0.3">
      <c r="A50557" t="s">
        <v>262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 s="12">
        <v>6</v>
      </c>
      <c r="H50557" s="10">
        <v>323.99</v>
      </c>
      <c r="I50557" s="10">
        <v>1943.94</v>
      </c>
      <c r="J50557" s="10">
        <v>1767.48</v>
      </c>
    </row>
    <row r="50558" spans="1:10" x14ac:dyDescent="0.3">
      <c r="A50558" t="s">
        <v>262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 s="12">
        <v>6</v>
      </c>
      <c r="H50558" s="10">
        <v>1391.99</v>
      </c>
      <c r="I50558" s="10">
        <v>8351.94</v>
      </c>
      <c r="J50558" s="10">
        <v>7593.72</v>
      </c>
    </row>
    <row r="50559" spans="1:10" x14ac:dyDescent="0.3">
      <c r="A50559" t="s">
        <v>262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 s="12">
        <v>6</v>
      </c>
      <c r="H50559" s="10">
        <v>356.9</v>
      </c>
      <c r="I50559" s="10">
        <v>2141.4</v>
      </c>
      <c r="J50559" s="10">
        <v>2165.66</v>
      </c>
    </row>
    <row r="50560" spans="1:10" x14ac:dyDescent="0.3">
      <c r="A50560" t="s">
        <v>262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 s="12">
        <v>6</v>
      </c>
      <c r="H50560" s="10">
        <v>48.59</v>
      </c>
      <c r="I50560" s="10">
        <v>291.54000000000002</v>
      </c>
      <c r="J50560" s="10">
        <v>215.76</v>
      </c>
    </row>
    <row r="50561" spans="1:10" x14ac:dyDescent="0.3">
      <c r="A50561" t="s">
        <v>266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 s="12">
        <v>6</v>
      </c>
      <c r="H50561" s="10">
        <v>1391.99</v>
      </c>
      <c r="I50561" s="10">
        <v>8351.94</v>
      </c>
      <c r="J50561" s="10">
        <v>7593.72</v>
      </c>
    </row>
    <row r="50562" spans="1:10" x14ac:dyDescent="0.3">
      <c r="A50562" t="s">
        <v>266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 s="12">
        <v>6</v>
      </c>
      <c r="H50562" s="10">
        <v>149.87</v>
      </c>
      <c r="I50562" s="10">
        <v>899.22</v>
      </c>
      <c r="J50562" s="10">
        <v>820.71</v>
      </c>
    </row>
    <row r="50563" spans="1:10" x14ac:dyDescent="0.3">
      <c r="A50563" t="s">
        <v>266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 s="12">
        <v>6</v>
      </c>
      <c r="H50563" s="10">
        <v>41.99</v>
      </c>
      <c r="I50563" s="10">
        <v>251.94</v>
      </c>
      <c r="J50563" s="10">
        <v>157.06</v>
      </c>
    </row>
    <row r="50564" spans="1:10" x14ac:dyDescent="0.3">
      <c r="A50564" t="s">
        <v>266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 s="12">
        <v>6</v>
      </c>
      <c r="H50564" s="10">
        <v>2.99</v>
      </c>
      <c r="I50564" s="10">
        <v>17.940000000000001</v>
      </c>
      <c r="J50564" s="10">
        <v>11.2</v>
      </c>
    </row>
    <row r="50565" spans="1:10" x14ac:dyDescent="0.3">
      <c r="A50565" t="s">
        <v>266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 s="12">
        <v>6</v>
      </c>
      <c r="H50565" s="10">
        <v>158.43</v>
      </c>
      <c r="I50565" s="10">
        <v>950.58</v>
      </c>
      <c r="J50565" s="10">
        <v>867.56</v>
      </c>
    </row>
    <row r="50566" spans="1:10" x14ac:dyDescent="0.3">
      <c r="A50566" t="s">
        <v>266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 s="12">
        <v>6</v>
      </c>
      <c r="H50566" s="10">
        <v>12.14</v>
      </c>
      <c r="I50566" s="10">
        <v>72.84</v>
      </c>
      <c r="J50566" s="10">
        <v>53.92</v>
      </c>
    </row>
    <row r="50567" spans="1:10" x14ac:dyDescent="0.3">
      <c r="A50567" t="s">
        <v>266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 s="12">
        <v>6</v>
      </c>
      <c r="H50567" s="10">
        <v>14.69</v>
      </c>
      <c r="I50567" s="10">
        <v>88.14</v>
      </c>
      <c r="J50567" s="10">
        <v>54.96</v>
      </c>
    </row>
    <row r="50568" spans="1:10" x14ac:dyDescent="0.3">
      <c r="A50568" t="s">
        <v>262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 s="12">
        <v>6</v>
      </c>
      <c r="H50568" s="10">
        <v>41.99</v>
      </c>
      <c r="I50568" s="10">
        <v>251.94</v>
      </c>
      <c r="J50568" s="10">
        <v>157.06</v>
      </c>
    </row>
    <row r="50569" spans="1:10" x14ac:dyDescent="0.3">
      <c r="A50569" t="s">
        <v>263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 s="12">
        <v>6</v>
      </c>
      <c r="H50569" s="10">
        <v>41.99</v>
      </c>
      <c r="I50569" s="10">
        <v>251.94</v>
      </c>
      <c r="J50569" s="10">
        <v>157.06</v>
      </c>
    </row>
    <row r="50570" spans="1:10" x14ac:dyDescent="0.3">
      <c r="A50570" t="s">
        <v>265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 s="12">
        <v>6</v>
      </c>
      <c r="H50570" s="10">
        <v>32.99</v>
      </c>
      <c r="I50570" s="10">
        <v>197.94</v>
      </c>
      <c r="J50570" s="10">
        <v>123.4</v>
      </c>
    </row>
    <row r="50571" spans="1:10" x14ac:dyDescent="0.3">
      <c r="A50571" t="s">
        <v>265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 s="12">
        <v>6</v>
      </c>
      <c r="H50571" s="10">
        <v>2.99</v>
      </c>
      <c r="I50571" s="10">
        <v>17.940000000000001</v>
      </c>
      <c r="J50571" s="10">
        <v>11.2</v>
      </c>
    </row>
    <row r="50572" spans="1:10" x14ac:dyDescent="0.3">
      <c r="A50572" t="s">
        <v>265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 s="12">
        <v>6</v>
      </c>
      <c r="H50572" s="10">
        <v>20.99</v>
      </c>
      <c r="I50572" s="10">
        <v>125.94</v>
      </c>
      <c r="J50572" s="10">
        <v>78.52</v>
      </c>
    </row>
    <row r="50573" spans="1:10" x14ac:dyDescent="0.3">
      <c r="A50573" t="s">
        <v>263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 s="12">
        <v>6</v>
      </c>
      <c r="H50573" s="10">
        <v>29.99</v>
      </c>
      <c r="I50573" s="10">
        <v>179.94</v>
      </c>
      <c r="J50573" s="10">
        <v>230.95</v>
      </c>
    </row>
    <row r="50574" spans="1:10" x14ac:dyDescent="0.3">
      <c r="A50574" t="s">
        <v>263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 s="12">
        <v>6</v>
      </c>
      <c r="H50574" s="10">
        <v>728.91</v>
      </c>
      <c r="I50574" s="10">
        <v>4373.46</v>
      </c>
      <c r="J50574" s="10">
        <v>4530.8999999999996</v>
      </c>
    </row>
    <row r="50575" spans="1:10" x14ac:dyDescent="0.3">
      <c r="A50575" t="s">
        <v>263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 s="12">
        <v>6</v>
      </c>
      <c r="H50575" s="10">
        <v>1430.44</v>
      </c>
      <c r="I50575" s="10">
        <v>8582.64</v>
      </c>
      <c r="J50575" s="10">
        <v>8891.6299999999992</v>
      </c>
    </row>
    <row r="50576" spans="1:10" x14ac:dyDescent="0.3">
      <c r="A50576" t="s">
        <v>263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 s="12">
        <v>6</v>
      </c>
      <c r="H50576" s="10">
        <v>1376.99</v>
      </c>
      <c r="I50576" s="10">
        <v>8261.94</v>
      </c>
      <c r="J50576" s="10">
        <v>7511.89</v>
      </c>
    </row>
    <row r="50577" spans="1:10" x14ac:dyDescent="0.3">
      <c r="A50577" t="s">
        <v>1972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 s="12">
        <v>6</v>
      </c>
      <c r="H50577" s="10">
        <v>419.46</v>
      </c>
      <c r="I50577" s="10">
        <v>2516.7600000000002</v>
      </c>
      <c r="J50577" s="10">
        <v>2478.88</v>
      </c>
    </row>
    <row r="50578" spans="1:10" x14ac:dyDescent="0.3">
      <c r="A50578" t="s">
        <v>1972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 s="12">
        <v>6</v>
      </c>
      <c r="H50578" s="10">
        <v>5.19</v>
      </c>
      <c r="I50578" s="10">
        <v>31.14</v>
      </c>
      <c r="J50578" s="10">
        <v>34.229999999999997</v>
      </c>
    </row>
    <row r="50579" spans="1:10" x14ac:dyDescent="0.3">
      <c r="A50579" t="s">
        <v>183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 s="12">
        <v>6</v>
      </c>
      <c r="H50579" s="10">
        <v>5.7</v>
      </c>
      <c r="I50579" s="10">
        <v>34.200000000000003</v>
      </c>
      <c r="J50579" s="10">
        <v>20.38</v>
      </c>
    </row>
    <row r="50580" spans="1:10" x14ac:dyDescent="0.3">
      <c r="A50580" t="s">
        <v>183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 s="12">
        <v>6</v>
      </c>
      <c r="H50580" s="10">
        <v>722.59</v>
      </c>
      <c r="I50580" s="10">
        <v>4335.54</v>
      </c>
      <c r="J50580" s="10">
        <v>3743.04</v>
      </c>
    </row>
    <row r="50581" spans="1:10" x14ac:dyDescent="0.3">
      <c r="A50581" t="s">
        <v>183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 s="12">
        <v>6</v>
      </c>
      <c r="H50581" s="10">
        <v>2024.99</v>
      </c>
      <c r="I50581" s="10">
        <v>12149.94</v>
      </c>
      <c r="J50581" s="10">
        <v>11388.57</v>
      </c>
    </row>
    <row r="50582" spans="1:10" x14ac:dyDescent="0.3">
      <c r="A50582" t="s">
        <v>183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 s="12">
        <v>6</v>
      </c>
      <c r="H50582" s="10">
        <v>2024.99</v>
      </c>
      <c r="I50582" s="10">
        <v>12149.94</v>
      </c>
      <c r="J50582" s="10">
        <v>11388.57</v>
      </c>
    </row>
    <row r="50583" spans="1:10" x14ac:dyDescent="0.3">
      <c r="A50583" t="s">
        <v>183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 s="12">
        <v>6</v>
      </c>
      <c r="H50583" s="10">
        <v>2039.99</v>
      </c>
      <c r="I50583" s="10">
        <v>12239.94</v>
      </c>
      <c r="J50583" s="10">
        <v>11472.93</v>
      </c>
    </row>
    <row r="50584" spans="1:10" x14ac:dyDescent="0.3">
      <c r="A50584" t="s">
        <v>1973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 s="12">
        <v>6</v>
      </c>
      <c r="H50584" s="10">
        <v>419.46</v>
      </c>
      <c r="I50584" s="10">
        <v>2516.7600000000002</v>
      </c>
      <c r="J50584" s="10">
        <v>2478.88</v>
      </c>
    </row>
    <row r="50585" spans="1:10" x14ac:dyDescent="0.3">
      <c r="A50585" t="s">
        <v>1962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 s="12">
        <v>6</v>
      </c>
      <c r="H50585" s="10">
        <v>178.58</v>
      </c>
      <c r="I50585" s="10">
        <v>1071.48</v>
      </c>
      <c r="J50585" s="10">
        <v>1057.2</v>
      </c>
    </row>
    <row r="50586" spans="1:10" x14ac:dyDescent="0.3">
      <c r="A50586" t="s">
        <v>184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 s="12">
        <v>6</v>
      </c>
      <c r="H50586" s="10">
        <v>2039.99</v>
      </c>
      <c r="I50586" s="10">
        <v>12239.94</v>
      </c>
      <c r="J50586" s="10">
        <v>11472.93</v>
      </c>
    </row>
    <row r="50587" spans="1:10" x14ac:dyDescent="0.3">
      <c r="A50587" t="s">
        <v>184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 s="12">
        <v>6</v>
      </c>
      <c r="H50587" s="10">
        <v>5.7</v>
      </c>
      <c r="I50587" s="10">
        <v>34.200000000000003</v>
      </c>
      <c r="J50587" s="10">
        <v>20.38</v>
      </c>
    </row>
    <row r="50588" spans="1:10" x14ac:dyDescent="0.3">
      <c r="A50588" t="s">
        <v>184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 s="12">
        <v>6</v>
      </c>
      <c r="H50588" s="10">
        <v>2024.99</v>
      </c>
      <c r="I50588" s="10">
        <v>12149.94</v>
      </c>
      <c r="J50588" s="10">
        <v>11388.57</v>
      </c>
    </row>
    <row r="50589" spans="1:10" x14ac:dyDescent="0.3">
      <c r="A50589" t="s">
        <v>184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 s="12">
        <v>6</v>
      </c>
      <c r="H50589" s="10">
        <v>2024.99</v>
      </c>
      <c r="I50589" s="10">
        <v>12149.94</v>
      </c>
      <c r="J50589" s="10">
        <v>11388.57</v>
      </c>
    </row>
    <row r="50590" spans="1:10" x14ac:dyDescent="0.3">
      <c r="A50590" t="s">
        <v>184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 s="12">
        <v>6</v>
      </c>
      <c r="H50590" s="10">
        <v>5.19</v>
      </c>
      <c r="I50590" s="10">
        <v>31.14</v>
      </c>
      <c r="J50590" s="10">
        <v>34.229999999999997</v>
      </c>
    </row>
    <row r="50591" spans="1:10" x14ac:dyDescent="0.3">
      <c r="A50591" t="s">
        <v>1975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 s="12">
        <v>6</v>
      </c>
      <c r="H50591" s="10">
        <v>356.9</v>
      </c>
      <c r="I50591" s="10">
        <v>2141.4</v>
      </c>
      <c r="J50591" s="10">
        <v>2112.84</v>
      </c>
    </row>
    <row r="50592" spans="1:10" x14ac:dyDescent="0.3">
      <c r="A50592" t="s">
        <v>1975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 s="12">
        <v>6</v>
      </c>
      <c r="H50592" s="10">
        <v>419.46</v>
      </c>
      <c r="I50592" s="10">
        <v>2516.7600000000002</v>
      </c>
      <c r="J50592" s="10">
        <v>2478.88</v>
      </c>
    </row>
    <row r="50593" spans="1:10" x14ac:dyDescent="0.3">
      <c r="A50593" t="s">
        <v>185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 s="12">
        <v>6</v>
      </c>
      <c r="H50593" s="10">
        <v>843.75</v>
      </c>
      <c r="I50593" s="10">
        <v>5062.5</v>
      </c>
      <c r="J50593" s="10">
        <v>11388.57</v>
      </c>
    </row>
    <row r="50594" spans="1:10" x14ac:dyDescent="0.3">
      <c r="A50594" t="s">
        <v>185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 s="12">
        <v>6</v>
      </c>
      <c r="H50594" s="10">
        <v>843.75</v>
      </c>
      <c r="I50594" s="10">
        <v>5062.5</v>
      </c>
      <c r="J50594" s="10">
        <v>11388.57</v>
      </c>
    </row>
    <row r="50595" spans="1:10" x14ac:dyDescent="0.3">
      <c r="A50595" t="s">
        <v>195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 s="12">
        <v>6</v>
      </c>
      <c r="H50595" s="10">
        <v>1466.01</v>
      </c>
      <c r="I50595" s="10">
        <v>8796.06</v>
      </c>
      <c r="J50595" s="10">
        <v>9112.7199999999993</v>
      </c>
    </row>
    <row r="50596" spans="1:10" x14ac:dyDescent="0.3">
      <c r="A50596" t="s">
        <v>1976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 s="12">
        <v>6</v>
      </c>
      <c r="H50596" s="10">
        <v>28.84</v>
      </c>
      <c r="I50596" s="10">
        <v>173.04</v>
      </c>
      <c r="J50596" s="10">
        <v>174.48</v>
      </c>
    </row>
    <row r="50597" spans="1:10" x14ac:dyDescent="0.3">
      <c r="A50597" t="s">
        <v>1976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 s="12">
        <v>6</v>
      </c>
      <c r="H50597" s="10">
        <v>469.79</v>
      </c>
      <c r="I50597" s="10">
        <v>2818.74</v>
      </c>
      <c r="J50597" s="10">
        <v>2920.24</v>
      </c>
    </row>
    <row r="50598" spans="1:10" x14ac:dyDescent="0.3">
      <c r="A50598" t="s">
        <v>1976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 s="12">
        <v>6</v>
      </c>
      <c r="H50598" s="10">
        <v>16.82</v>
      </c>
      <c r="I50598" s="10">
        <v>100.92</v>
      </c>
      <c r="J50598" s="10">
        <v>83.27</v>
      </c>
    </row>
    <row r="50599" spans="1:10" x14ac:dyDescent="0.3">
      <c r="A50599" t="s">
        <v>1976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 s="12">
        <v>6</v>
      </c>
      <c r="H50599" s="10">
        <v>469.79</v>
      </c>
      <c r="I50599" s="10">
        <v>2818.74</v>
      </c>
      <c r="J50599" s="10">
        <v>2920.24</v>
      </c>
    </row>
    <row r="50600" spans="1:10" x14ac:dyDescent="0.3">
      <c r="A50600" t="s">
        <v>186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 s="12">
        <v>6</v>
      </c>
      <c r="H50600" s="10">
        <v>44.99</v>
      </c>
      <c r="I50600" s="10">
        <v>269.94</v>
      </c>
      <c r="J50600" s="10">
        <v>185.6</v>
      </c>
    </row>
    <row r="50601" spans="1:10" x14ac:dyDescent="0.3">
      <c r="A50601" t="s">
        <v>1964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 s="12">
        <v>6</v>
      </c>
      <c r="H50601" s="10">
        <v>1308.94</v>
      </c>
      <c r="I50601" s="10">
        <v>7853.64</v>
      </c>
      <c r="J50601" s="10">
        <v>7924.1</v>
      </c>
    </row>
    <row r="50602" spans="1:10" x14ac:dyDescent="0.3">
      <c r="A50602" t="s">
        <v>1964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 s="12">
        <v>6</v>
      </c>
      <c r="H50602" s="10">
        <v>5.19</v>
      </c>
      <c r="I50602" s="10">
        <v>31.14</v>
      </c>
      <c r="J50602" s="10">
        <v>31.38</v>
      </c>
    </row>
    <row r="50603" spans="1:10" x14ac:dyDescent="0.3">
      <c r="A50603" t="s">
        <v>1964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 s="12">
        <v>6</v>
      </c>
      <c r="H50603" s="10">
        <v>20.190000000000001</v>
      </c>
      <c r="I50603" s="10">
        <v>121.14</v>
      </c>
      <c r="J50603" s="10">
        <v>83.27</v>
      </c>
    </row>
    <row r="50604" spans="1:10" x14ac:dyDescent="0.3">
      <c r="A50604" t="s">
        <v>1964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 s="12">
        <v>6</v>
      </c>
      <c r="H50604" s="10">
        <v>1466.01</v>
      </c>
      <c r="I50604" s="10">
        <v>8796.06</v>
      </c>
      <c r="J50604" s="10">
        <v>9112.7199999999993</v>
      </c>
    </row>
    <row r="50605" spans="1:10" x14ac:dyDescent="0.3">
      <c r="A50605" t="s">
        <v>1964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 s="12">
        <v>6</v>
      </c>
      <c r="H50605" s="10">
        <v>149.03</v>
      </c>
      <c r="I50605" s="10">
        <v>894.18</v>
      </c>
      <c r="J50605" s="10">
        <v>661.7</v>
      </c>
    </row>
    <row r="50606" spans="1:10" x14ac:dyDescent="0.3">
      <c r="A50606" t="s">
        <v>1964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 s="12">
        <v>6</v>
      </c>
      <c r="H50606" s="10">
        <v>44.99</v>
      </c>
      <c r="I50606" s="10">
        <v>269.94</v>
      </c>
      <c r="J50606" s="10">
        <v>185.6</v>
      </c>
    </row>
    <row r="50607" spans="1:10" x14ac:dyDescent="0.3">
      <c r="A50607" t="s">
        <v>186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 s="12">
        <v>6</v>
      </c>
      <c r="H50607" s="10">
        <v>469.79</v>
      </c>
      <c r="I50607" s="10">
        <v>2818.74</v>
      </c>
      <c r="J50607" s="10">
        <v>2920.24</v>
      </c>
    </row>
    <row r="50608" spans="1:10" x14ac:dyDescent="0.3">
      <c r="A50608" t="s">
        <v>186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 s="12">
        <v>6</v>
      </c>
      <c r="H50608" s="10">
        <v>324.45</v>
      </c>
      <c r="I50608" s="10">
        <v>1946.7</v>
      </c>
      <c r="J50608" s="10">
        <v>1800.71</v>
      </c>
    </row>
    <row r="50609" spans="1:10" x14ac:dyDescent="0.3">
      <c r="A50609" t="s">
        <v>186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 s="12">
        <v>6</v>
      </c>
      <c r="H50609" s="10">
        <v>469.79</v>
      </c>
      <c r="I50609" s="10">
        <v>2818.74</v>
      </c>
      <c r="J50609" s="10">
        <v>2920.24</v>
      </c>
    </row>
    <row r="50610" spans="1:10" x14ac:dyDescent="0.3">
      <c r="A50610" t="s">
        <v>1864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 s="12">
        <v>6</v>
      </c>
      <c r="H50610" s="10">
        <v>24.29</v>
      </c>
      <c r="I50610" s="10">
        <v>145.74</v>
      </c>
      <c r="J50610" s="10">
        <v>107.87</v>
      </c>
    </row>
    <row r="50611" spans="1:10" x14ac:dyDescent="0.3">
      <c r="A50611" t="s">
        <v>1864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 s="12">
        <v>6</v>
      </c>
      <c r="H50611" s="10">
        <v>28.84</v>
      </c>
      <c r="I50611" s="10">
        <v>173.04</v>
      </c>
      <c r="J50611" s="10">
        <v>174.48</v>
      </c>
    </row>
    <row r="50612" spans="1:10" x14ac:dyDescent="0.3">
      <c r="A50612" t="s">
        <v>1864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 s="12">
        <v>6</v>
      </c>
      <c r="H50612" s="10">
        <v>14.13</v>
      </c>
      <c r="I50612" s="10">
        <v>84.78</v>
      </c>
      <c r="J50612" s="10">
        <v>58.28</v>
      </c>
    </row>
    <row r="50613" spans="1:10" x14ac:dyDescent="0.3">
      <c r="A50613" t="s">
        <v>1864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 s="12">
        <v>6</v>
      </c>
      <c r="H50613" s="10">
        <v>469.79</v>
      </c>
      <c r="I50613" s="10">
        <v>2818.74</v>
      </c>
      <c r="J50613" s="10">
        <v>2920.24</v>
      </c>
    </row>
    <row r="50614" spans="1:10" x14ac:dyDescent="0.3">
      <c r="A50614" t="s">
        <v>1864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 s="12">
        <v>6</v>
      </c>
      <c r="H50614" s="10">
        <v>183.94</v>
      </c>
      <c r="I50614" s="10">
        <v>1103.6400000000001</v>
      </c>
      <c r="J50614" s="10">
        <v>1020.86</v>
      </c>
    </row>
    <row r="50615" spans="1:10" x14ac:dyDescent="0.3">
      <c r="A50615" t="s">
        <v>1864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 s="12">
        <v>6</v>
      </c>
      <c r="H50615" s="10">
        <v>35.99</v>
      </c>
      <c r="I50615" s="10">
        <v>215.94</v>
      </c>
      <c r="J50615" s="10">
        <v>148.47999999999999</v>
      </c>
    </row>
    <row r="50616" spans="1:10" x14ac:dyDescent="0.3">
      <c r="A50616" t="s">
        <v>1865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 s="12">
        <v>6</v>
      </c>
      <c r="H50616" s="10">
        <v>53.99</v>
      </c>
      <c r="I50616" s="10">
        <v>323.94</v>
      </c>
      <c r="J50616" s="10">
        <v>222.73</v>
      </c>
    </row>
    <row r="50617" spans="1:10" x14ac:dyDescent="0.3">
      <c r="A50617" t="s">
        <v>1867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 s="12">
        <v>6</v>
      </c>
      <c r="H50617" s="10">
        <v>469.79</v>
      </c>
      <c r="I50617" s="10">
        <v>2818.74</v>
      </c>
      <c r="J50617" s="10">
        <v>2920.24</v>
      </c>
    </row>
    <row r="50618" spans="1:10" x14ac:dyDescent="0.3">
      <c r="A50618" t="s">
        <v>1867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 s="12">
        <v>6</v>
      </c>
      <c r="H50618" s="10">
        <v>67.540000000000006</v>
      </c>
      <c r="I50618" s="10">
        <v>405.24</v>
      </c>
      <c r="J50618" s="10">
        <v>299.87</v>
      </c>
    </row>
    <row r="50619" spans="1:10" x14ac:dyDescent="0.3">
      <c r="A50619" t="s">
        <v>1868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 s="12">
        <v>6</v>
      </c>
      <c r="H50619" s="10">
        <v>137.69</v>
      </c>
      <c r="I50619" s="10">
        <v>826.14</v>
      </c>
      <c r="J50619" s="10">
        <v>611.36</v>
      </c>
    </row>
    <row r="50620" spans="1:10" x14ac:dyDescent="0.3">
      <c r="A50620" t="s">
        <v>1958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 s="12">
        <v>6</v>
      </c>
      <c r="H50620" s="10">
        <v>20.190000000000001</v>
      </c>
      <c r="I50620" s="10">
        <v>121.14</v>
      </c>
      <c r="J50620" s="10">
        <v>83.27</v>
      </c>
    </row>
    <row r="50621" spans="1:10" x14ac:dyDescent="0.3">
      <c r="A50621" t="s">
        <v>197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 s="12">
        <v>6</v>
      </c>
      <c r="H50621" s="10">
        <v>469.79</v>
      </c>
      <c r="I50621" s="10">
        <v>2818.74</v>
      </c>
      <c r="J50621" s="10">
        <v>2920.24</v>
      </c>
    </row>
    <row r="50622" spans="1:10" x14ac:dyDescent="0.3">
      <c r="A50622" t="s">
        <v>197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 s="12">
        <v>6</v>
      </c>
      <c r="H50622" s="10">
        <v>469.79</v>
      </c>
      <c r="I50622" s="10">
        <v>2818.74</v>
      </c>
      <c r="J50622" s="10">
        <v>2920.24</v>
      </c>
    </row>
    <row r="50623" spans="1:10" x14ac:dyDescent="0.3">
      <c r="A50623" t="s">
        <v>1870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 s="12">
        <v>6</v>
      </c>
      <c r="H50623" s="10">
        <v>44.99</v>
      </c>
      <c r="I50623" s="10">
        <v>269.94</v>
      </c>
      <c r="J50623" s="10">
        <v>185.6</v>
      </c>
    </row>
    <row r="50624" spans="1:10" x14ac:dyDescent="0.3">
      <c r="A50624" t="s">
        <v>196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 s="12">
        <v>6</v>
      </c>
      <c r="H50624" s="10">
        <v>202.33</v>
      </c>
      <c r="I50624" s="10">
        <v>1213.98</v>
      </c>
      <c r="J50624" s="10">
        <v>1122.94</v>
      </c>
    </row>
    <row r="50625" spans="1:10" x14ac:dyDescent="0.3">
      <c r="A50625" t="s">
        <v>196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 s="12">
        <v>6</v>
      </c>
      <c r="H50625" s="10">
        <v>324.45</v>
      </c>
      <c r="I50625" s="10">
        <v>1946.7</v>
      </c>
      <c r="J50625" s="10">
        <v>1800.71</v>
      </c>
    </row>
    <row r="50626" spans="1:10" x14ac:dyDescent="0.3">
      <c r="A50626" t="s">
        <v>196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 s="12">
        <v>6</v>
      </c>
      <c r="H50626" s="10">
        <v>469.79</v>
      </c>
      <c r="I50626" s="10">
        <v>2818.74</v>
      </c>
      <c r="J50626" s="10">
        <v>2920.24</v>
      </c>
    </row>
    <row r="50627" spans="1:10" x14ac:dyDescent="0.3">
      <c r="A50627" t="s">
        <v>196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 s="12">
        <v>6</v>
      </c>
      <c r="H50627" s="10">
        <v>469.79</v>
      </c>
      <c r="I50627" s="10">
        <v>2818.74</v>
      </c>
      <c r="J50627" s="10">
        <v>2920.24</v>
      </c>
    </row>
    <row r="50628" spans="1:10" x14ac:dyDescent="0.3">
      <c r="A50628" t="s">
        <v>196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 s="12">
        <v>6</v>
      </c>
      <c r="H50628" s="10">
        <v>20.190000000000001</v>
      </c>
      <c r="I50628" s="10">
        <v>121.14</v>
      </c>
      <c r="J50628" s="10">
        <v>83.27</v>
      </c>
    </row>
    <row r="50629" spans="1:10" x14ac:dyDescent="0.3">
      <c r="A50629" t="s">
        <v>1871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 s="12">
        <v>6</v>
      </c>
      <c r="H50629" s="10">
        <v>600.26</v>
      </c>
      <c r="I50629" s="10">
        <v>3601.56</v>
      </c>
      <c r="J50629" s="10">
        <v>3633.9</v>
      </c>
    </row>
    <row r="50630" spans="1:10" x14ac:dyDescent="0.3">
      <c r="A50630" t="s">
        <v>1871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 s="12">
        <v>6</v>
      </c>
      <c r="H50630" s="10">
        <v>1466.01</v>
      </c>
      <c r="I50630" s="10">
        <v>8796.06</v>
      </c>
      <c r="J50630" s="10">
        <v>9112.7199999999993</v>
      </c>
    </row>
    <row r="50631" spans="1:10" x14ac:dyDescent="0.3">
      <c r="A50631" t="s">
        <v>1871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 s="12">
        <v>6</v>
      </c>
      <c r="H50631" s="10">
        <v>780.82</v>
      </c>
      <c r="I50631" s="10">
        <v>4684.92</v>
      </c>
      <c r="J50631" s="10">
        <v>4333.54</v>
      </c>
    </row>
    <row r="50632" spans="1:10" x14ac:dyDescent="0.3">
      <c r="A50632" t="s">
        <v>1873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 s="12">
        <v>6</v>
      </c>
      <c r="H50632" s="10">
        <v>28.84</v>
      </c>
      <c r="I50632" s="10">
        <v>173.04</v>
      </c>
      <c r="J50632" s="10">
        <v>174.48</v>
      </c>
    </row>
    <row r="50633" spans="1:10" x14ac:dyDescent="0.3">
      <c r="A50633" t="s">
        <v>5069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 s="12">
        <v>6</v>
      </c>
      <c r="H50633" s="10">
        <v>202.33</v>
      </c>
      <c r="I50633" s="10">
        <v>1213.98</v>
      </c>
      <c r="J50633" s="10">
        <v>1122.94</v>
      </c>
    </row>
    <row r="50634" spans="1:10" x14ac:dyDescent="0.3">
      <c r="A50634" t="s">
        <v>1874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 s="12">
        <v>6</v>
      </c>
      <c r="H50634" s="10">
        <v>647.99</v>
      </c>
      <c r="I50634" s="10">
        <v>3887.94</v>
      </c>
      <c r="J50634" s="10">
        <v>3590.61</v>
      </c>
    </row>
    <row r="50635" spans="1:10" x14ac:dyDescent="0.3">
      <c r="A50635" t="s">
        <v>1876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 s="12">
        <v>6</v>
      </c>
      <c r="H50635" s="10">
        <v>22.79</v>
      </c>
      <c r="I50635" s="10">
        <v>136.74</v>
      </c>
      <c r="J50635" s="10">
        <v>94.03</v>
      </c>
    </row>
    <row r="50636" spans="1:10" x14ac:dyDescent="0.3">
      <c r="A50636" t="s">
        <v>1876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 s="12">
        <v>6</v>
      </c>
      <c r="H50636" s="10">
        <v>736.15</v>
      </c>
      <c r="I50636" s="10">
        <v>4416.8999999999996</v>
      </c>
      <c r="J50636" s="10">
        <v>3922.18</v>
      </c>
    </row>
    <row r="50637" spans="1:10" x14ac:dyDescent="0.3">
      <c r="A50637" t="s">
        <v>1876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 s="12">
        <v>6</v>
      </c>
      <c r="H50637" s="10">
        <v>1229.46</v>
      </c>
      <c r="I50637" s="10">
        <v>7376.76</v>
      </c>
      <c r="J50637" s="10">
        <v>6634.86</v>
      </c>
    </row>
    <row r="50638" spans="1:10" x14ac:dyDescent="0.3">
      <c r="A50638" t="s">
        <v>1876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 s="12">
        <v>6</v>
      </c>
      <c r="H50638" s="10">
        <v>1242.8499999999999</v>
      </c>
      <c r="I50638" s="10">
        <v>7457.1</v>
      </c>
      <c r="J50638" s="10">
        <v>6707.14</v>
      </c>
    </row>
    <row r="50639" spans="1:10" x14ac:dyDescent="0.3">
      <c r="A50639" t="s">
        <v>5070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 s="12">
        <v>6</v>
      </c>
      <c r="H50639" s="10">
        <v>53.99</v>
      </c>
      <c r="I50639" s="10">
        <v>323.94</v>
      </c>
      <c r="J50639" s="10">
        <v>222.73</v>
      </c>
    </row>
    <row r="50640" spans="1:10" x14ac:dyDescent="0.3">
      <c r="A50640" t="s">
        <v>196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 s="12">
        <v>6</v>
      </c>
      <c r="H50640" s="10">
        <v>44.99</v>
      </c>
      <c r="I50640" s="10">
        <v>269.94</v>
      </c>
      <c r="J50640" s="10">
        <v>185.6</v>
      </c>
    </row>
    <row r="50641" spans="1:10" x14ac:dyDescent="0.3">
      <c r="A50641" t="s">
        <v>1880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 s="12">
        <v>6</v>
      </c>
      <c r="H50641" s="10">
        <v>469.79</v>
      </c>
      <c r="I50641" s="10">
        <v>2818.74</v>
      </c>
      <c r="J50641" s="10">
        <v>2920.24</v>
      </c>
    </row>
    <row r="50642" spans="1:10" x14ac:dyDescent="0.3">
      <c r="A50642" t="s">
        <v>1880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 s="12">
        <v>6</v>
      </c>
      <c r="H50642" s="10">
        <v>202.33</v>
      </c>
      <c r="I50642" s="10">
        <v>1213.98</v>
      </c>
      <c r="J50642" s="10">
        <v>1122.94</v>
      </c>
    </row>
    <row r="50643" spans="1:10" x14ac:dyDescent="0.3">
      <c r="A50643" t="s">
        <v>1880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 s="12">
        <v>6</v>
      </c>
      <c r="H50643" s="10">
        <v>67.540000000000006</v>
      </c>
      <c r="I50643" s="10">
        <v>405.24</v>
      </c>
      <c r="J50643" s="10">
        <v>299.87</v>
      </c>
    </row>
    <row r="50644" spans="1:10" x14ac:dyDescent="0.3">
      <c r="A50644" t="s">
        <v>1882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 s="12">
        <v>6</v>
      </c>
      <c r="H50644" s="10">
        <v>1466.01</v>
      </c>
      <c r="I50644" s="10">
        <v>8796.06</v>
      </c>
      <c r="J50644" s="10">
        <v>9112.7199999999993</v>
      </c>
    </row>
    <row r="50645" spans="1:10" x14ac:dyDescent="0.3">
      <c r="A50645" t="s">
        <v>1882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 s="12">
        <v>6</v>
      </c>
      <c r="H50645" s="10">
        <v>20.190000000000001</v>
      </c>
      <c r="I50645" s="10">
        <v>121.14</v>
      </c>
      <c r="J50645" s="10">
        <v>83.27</v>
      </c>
    </row>
    <row r="50646" spans="1:10" x14ac:dyDescent="0.3">
      <c r="A50646" t="s">
        <v>1883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 s="12">
        <v>6</v>
      </c>
      <c r="H50646" s="10">
        <v>647.99</v>
      </c>
      <c r="I50646" s="10">
        <v>3887.94</v>
      </c>
      <c r="J50646" s="10">
        <v>3590.61</v>
      </c>
    </row>
    <row r="50647" spans="1:10" x14ac:dyDescent="0.3">
      <c r="A50647" t="s">
        <v>1885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 s="12">
        <v>6</v>
      </c>
      <c r="H50647" s="10">
        <v>22.79</v>
      </c>
      <c r="I50647" s="10">
        <v>136.74</v>
      </c>
      <c r="J50647" s="10">
        <v>94.03</v>
      </c>
    </row>
    <row r="50648" spans="1:10" x14ac:dyDescent="0.3">
      <c r="A50648" t="s">
        <v>1885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 s="12">
        <v>6</v>
      </c>
      <c r="H50648" s="10">
        <v>744.27</v>
      </c>
      <c r="I50648" s="10">
        <v>4465.62</v>
      </c>
      <c r="J50648" s="10">
        <v>3965.49</v>
      </c>
    </row>
    <row r="50649" spans="1:10" x14ac:dyDescent="0.3">
      <c r="A50649" t="s">
        <v>1885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 s="12">
        <v>6</v>
      </c>
      <c r="H50649" s="10">
        <v>61.37</v>
      </c>
      <c r="I50649" s="10">
        <v>368.22</v>
      </c>
      <c r="J50649" s="10">
        <v>272.5</v>
      </c>
    </row>
    <row r="50650" spans="1:10" x14ac:dyDescent="0.3">
      <c r="A50650" t="s">
        <v>1960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 s="12">
        <v>6</v>
      </c>
      <c r="H50650" s="10">
        <v>28.84</v>
      </c>
      <c r="I50650" s="10">
        <v>173.04</v>
      </c>
      <c r="J50650" s="10">
        <v>174.48</v>
      </c>
    </row>
    <row r="50651" spans="1:10" x14ac:dyDescent="0.3">
      <c r="A50651" t="s">
        <v>196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 s="12">
        <v>6</v>
      </c>
      <c r="H50651" s="10">
        <v>469.79</v>
      </c>
      <c r="I50651" s="10">
        <v>2818.74</v>
      </c>
      <c r="J50651" s="10">
        <v>2920.24</v>
      </c>
    </row>
    <row r="50652" spans="1:10" x14ac:dyDescent="0.3">
      <c r="A50652" t="s">
        <v>196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 s="12">
        <v>6</v>
      </c>
      <c r="H50652" s="10">
        <v>44.99</v>
      </c>
      <c r="I50652" s="10">
        <v>269.94</v>
      </c>
      <c r="J50652" s="10">
        <v>185.6</v>
      </c>
    </row>
    <row r="50653" spans="1:10" x14ac:dyDescent="0.3">
      <c r="A50653" t="s">
        <v>196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 s="12">
        <v>6</v>
      </c>
      <c r="H50653" s="10">
        <v>324.45</v>
      </c>
      <c r="I50653" s="10">
        <v>1946.7</v>
      </c>
      <c r="J50653" s="10">
        <v>1800.71</v>
      </c>
    </row>
    <row r="50654" spans="1:10" x14ac:dyDescent="0.3">
      <c r="A50654" t="s">
        <v>1889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 s="12">
        <v>6</v>
      </c>
      <c r="H50654" s="10">
        <v>600.26</v>
      </c>
      <c r="I50654" s="10">
        <v>3601.56</v>
      </c>
      <c r="J50654" s="10">
        <v>3633.9</v>
      </c>
    </row>
    <row r="50655" spans="1:10" x14ac:dyDescent="0.3">
      <c r="A50655" t="s">
        <v>1890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 s="12">
        <v>6</v>
      </c>
      <c r="H50655" s="10">
        <v>5.19</v>
      </c>
      <c r="I50655" s="10">
        <v>31.14</v>
      </c>
      <c r="J50655" s="10">
        <v>31.38</v>
      </c>
    </row>
    <row r="50656" spans="1:10" x14ac:dyDescent="0.3">
      <c r="A50656" t="s">
        <v>1890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 s="12">
        <v>6</v>
      </c>
      <c r="H50656" s="10">
        <v>1308.94</v>
      </c>
      <c r="I50656" s="10">
        <v>7853.64</v>
      </c>
      <c r="J50656" s="10">
        <v>7924.1</v>
      </c>
    </row>
    <row r="50657" spans="1:10" x14ac:dyDescent="0.3">
      <c r="A50657" t="s">
        <v>1890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 s="12">
        <v>6</v>
      </c>
      <c r="H50657" s="10">
        <v>28.84</v>
      </c>
      <c r="I50657" s="10">
        <v>173.04</v>
      </c>
      <c r="J50657" s="10">
        <v>174.48</v>
      </c>
    </row>
    <row r="50658" spans="1:10" x14ac:dyDescent="0.3">
      <c r="A50658" t="s">
        <v>1890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 s="12">
        <v>6</v>
      </c>
      <c r="H50658" s="10">
        <v>20.190000000000001</v>
      </c>
      <c r="I50658" s="10">
        <v>121.14</v>
      </c>
      <c r="J50658" s="10">
        <v>83.27</v>
      </c>
    </row>
    <row r="50659" spans="1:10" x14ac:dyDescent="0.3">
      <c r="A50659" t="s">
        <v>1890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 s="12">
        <v>6</v>
      </c>
      <c r="H50659" s="10">
        <v>198.04</v>
      </c>
      <c r="I50659" s="10">
        <v>1188.24</v>
      </c>
      <c r="J50659" s="10">
        <v>879.28</v>
      </c>
    </row>
    <row r="50660" spans="1:10" x14ac:dyDescent="0.3">
      <c r="A50660" t="s">
        <v>1890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 s="12">
        <v>6</v>
      </c>
      <c r="H50660" s="10">
        <v>65.599999999999994</v>
      </c>
      <c r="I50660" s="10">
        <v>393.6</v>
      </c>
      <c r="J50660" s="10">
        <v>291.27</v>
      </c>
    </row>
    <row r="50661" spans="1:10" x14ac:dyDescent="0.3">
      <c r="A50661" t="s">
        <v>1891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 s="12">
        <v>6</v>
      </c>
      <c r="H50661" s="10">
        <v>22.79</v>
      </c>
      <c r="I50661" s="10">
        <v>136.74</v>
      </c>
      <c r="J50661" s="10">
        <v>94.03</v>
      </c>
    </row>
    <row r="50662" spans="1:10" x14ac:dyDescent="0.3">
      <c r="A50662" t="s">
        <v>1895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 s="12">
        <v>6</v>
      </c>
      <c r="H50662" s="10">
        <v>141.62</v>
      </c>
      <c r="I50662" s="10">
        <v>849.72</v>
      </c>
      <c r="J50662" s="10">
        <v>628.77</v>
      </c>
    </row>
    <row r="50663" spans="1:10" x14ac:dyDescent="0.3">
      <c r="A50663" t="s">
        <v>1895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 s="12">
        <v>6</v>
      </c>
      <c r="H50663" s="10">
        <v>209.26</v>
      </c>
      <c r="I50663" s="10">
        <v>1255.56</v>
      </c>
      <c r="J50663" s="10">
        <v>1114.92</v>
      </c>
    </row>
    <row r="50664" spans="1:10" x14ac:dyDescent="0.3">
      <c r="A50664" t="s">
        <v>1895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 s="12">
        <v>6</v>
      </c>
      <c r="H50664" s="10">
        <v>744.27</v>
      </c>
      <c r="I50664" s="10">
        <v>4465.62</v>
      </c>
      <c r="J50664" s="10">
        <v>3965.49</v>
      </c>
    </row>
    <row r="50665" spans="1:10" x14ac:dyDescent="0.3">
      <c r="A50665" t="s">
        <v>1895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 s="12">
        <v>6</v>
      </c>
      <c r="H50665" s="10">
        <v>61.37</v>
      </c>
      <c r="I50665" s="10">
        <v>368.22</v>
      </c>
      <c r="J50665" s="10">
        <v>272.5</v>
      </c>
    </row>
    <row r="50666" spans="1:10" x14ac:dyDescent="0.3">
      <c r="A50666" t="s">
        <v>1898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 s="12">
        <v>6</v>
      </c>
      <c r="H50666" s="10">
        <v>1376.99</v>
      </c>
      <c r="I50666" s="10">
        <v>8261.94</v>
      </c>
      <c r="J50666" s="10">
        <v>7511.89</v>
      </c>
    </row>
    <row r="50667" spans="1:10" x14ac:dyDescent="0.3">
      <c r="A50667" t="s">
        <v>1898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 s="12">
        <v>6</v>
      </c>
      <c r="H50667" s="10">
        <v>218.45</v>
      </c>
      <c r="I50667" s="10">
        <v>1310.7</v>
      </c>
      <c r="J50667" s="10">
        <v>1196.25</v>
      </c>
    </row>
    <row r="50668" spans="1:10" x14ac:dyDescent="0.3">
      <c r="A50668" t="s">
        <v>1899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 s="12">
        <v>6</v>
      </c>
      <c r="H50668" s="10">
        <v>4.7699999999999996</v>
      </c>
      <c r="I50668" s="10">
        <v>28.62</v>
      </c>
      <c r="J50668" s="10">
        <v>17.84</v>
      </c>
    </row>
    <row r="50669" spans="1:10" x14ac:dyDescent="0.3">
      <c r="A50669" t="s">
        <v>1899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 s="12">
        <v>6</v>
      </c>
      <c r="H50669" s="10">
        <v>2.99</v>
      </c>
      <c r="I50669" s="10">
        <v>17.940000000000001</v>
      </c>
      <c r="J50669" s="10">
        <v>11.2</v>
      </c>
    </row>
    <row r="50670" spans="1:10" x14ac:dyDescent="0.3">
      <c r="A50670" t="s">
        <v>190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 s="12">
        <v>6</v>
      </c>
      <c r="H50670" s="10">
        <v>323.99</v>
      </c>
      <c r="I50670" s="10">
        <v>1943.94</v>
      </c>
      <c r="J50670" s="10">
        <v>2061.9</v>
      </c>
    </row>
    <row r="50671" spans="1:10" x14ac:dyDescent="0.3">
      <c r="A50671" t="s">
        <v>190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 s="12">
        <v>6</v>
      </c>
      <c r="H50671" s="10">
        <v>24.29</v>
      </c>
      <c r="I50671" s="10">
        <v>145.74</v>
      </c>
      <c r="J50671" s="10">
        <v>107.87</v>
      </c>
    </row>
    <row r="50672" spans="1:10" x14ac:dyDescent="0.3">
      <c r="A50672" t="s">
        <v>190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 s="12">
        <v>6</v>
      </c>
      <c r="H50672" s="10">
        <v>672.29</v>
      </c>
      <c r="I50672" s="10">
        <v>4033.74</v>
      </c>
      <c r="J50672" s="10">
        <v>4278.4799999999996</v>
      </c>
    </row>
    <row r="50673" spans="1:10" x14ac:dyDescent="0.3">
      <c r="A50673" t="s">
        <v>190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 s="12">
        <v>6</v>
      </c>
      <c r="H50673" s="10">
        <v>32.39</v>
      </c>
      <c r="I50673" s="10">
        <v>194.34</v>
      </c>
      <c r="J50673" s="10">
        <v>249.43</v>
      </c>
    </row>
    <row r="50674" spans="1:10" x14ac:dyDescent="0.3">
      <c r="A50674" t="s">
        <v>190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 s="12">
        <v>6</v>
      </c>
      <c r="H50674" s="10">
        <v>5.39</v>
      </c>
      <c r="I50674" s="10">
        <v>32.340000000000003</v>
      </c>
      <c r="J50674" s="10">
        <v>20.170000000000002</v>
      </c>
    </row>
    <row r="50675" spans="1:10" x14ac:dyDescent="0.3">
      <c r="A50675" t="s">
        <v>190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 s="12">
        <v>6</v>
      </c>
      <c r="H50675" s="10">
        <v>15.75</v>
      </c>
      <c r="I50675" s="10">
        <v>94.5</v>
      </c>
      <c r="J50675" s="10">
        <v>78.52</v>
      </c>
    </row>
    <row r="50676" spans="1:10" x14ac:dyDescent="0.3">
      <c r="A50676" t="s">
        <v>190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 s="12">
        <v>6</v>
      </c>
      <c r="H50676" s="10">
        <v>1466.01</v>
      </c>
      <c r="I50676" s="10">
        <v>8796.06</v>
      </c>
      <c r="J50676" s="10">
        <v>9329.69</v>
      </c>
    </row>
    <row r="50677" spans="1:10" x14ac:dyDescent="0.3">
      <c r="A50677" t="s">
        <v>190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 s="12">
        <v>6</v>
      </c>
      <c r="H50677" s="10">
        <v>1430.44</v>
      </c>
      <c r="I50677" s="10">
        <v>8582.64</v>
      </c>
      <c r="J50677" s="10">
        <v>8891.6299999999992</v>
      </c>
    </row>
    <row r="50678" spans="1:10" x14ac:dyDescent="0.3">
      <c r="A50678" t="s">
        <v>190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 s="12">
        <v>6</v>
      </c>
      <c r="H50678" s="10">
        <v>602.35</v>
      </c>
      <c r="I50678" s="10">
        <v>3614.1</v>
      </c>
      <c r="J50678" s="10">
        <v>3610.46</v>
      </c>
    </row>
    <row r="50679" spans="1:10" x14ac:dyDescent="0.3">
      <c r="A50679" t="s">
        <v>190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 s="12">
        <v>6</v>
      </c>
      <c r="H50679" s="10">
        <v>38.1</v>
      </c>
      <c r="I50679" s="10">
        <v>228.6</v>
      </c>
      <c r="J50679" s="10">
        <v>142.49</v>
      </c>
    </row>
    <row r="50680" spans="1:10" x14ac:dyDescent="0.3">
      <c r="A50680" t="s">
        <v>190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 s="12">
        <v>6</v>
      </c>
      <c r="H50680" s="10">
        <v>953.63</v>
      </c>
      <c r="I50680" s="10">
        <v>5721.78</v>
      </c>
      <c r="J50680" s="10">
        <v>8891.6299999999992</v>
      </c>
    </row>
    <row r="50681" spans="1:10" x14ac:dyDescent="0.3">
      <c r="A50681" t="s">
        <v>190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 s="12">
        <v>6</v>
      </c>
      <c r="H50681" s="10">
        <v>14.69</v>
      </c>
      <c r="I50681" s="10">
        <v>88.14</v>
      </c>
      <c r="J50681" s="10">
        <v>54.96</v>
      </c>
    </row>
    <row r="50682" spans="1:10" x14ac:dyDescent="0.3">
      <c r="A50682" t="s">
        <v>190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 s="12">
        <v>6</v>
      </c>
      <c r="H50682" s="10">
        <v>32.99</v>
      </c>
      <c r="I50682" s="10">
        <v>197.94</v>
      </c>
      <c r="J50682" s="10">
        <v>123.4</v>
      </c>
    </row>
    <row r="50683" spans="1:10" x14ac:dyDescent="0.3">
      <c r="A50683" t="s">
        <v>190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 s="12">
        <v>6</v>
      </c>
      <c r="H50683" s="10">
        <v>200.05</v>
      </c>
      <c r="I50683" s="10">
        <v>1200.3</v>
      </c>
      <c r="J50683" s="10">
        <v>1199.1099999999999</v>
      </c>
    </row>
    <row r="50684" spans="1:10" x14ac:dyDescent="0.3">
      <c r="A50684" t="s">
        <v>190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 s="12">
        <v>6</v>
      </c>
      <c r="H50684" s="10">
        <v>15.75</v>
      </c>
      <c r="I50684" s="10">
        <v>94.5</v>
      </c>
      <c r="J50684" s="10">
        <v>78.52</v>
      </c>
    </row>
    <row r="50685" spans="1:10" x14ac:dyDescent="0.3">
      <c r="A50685" t="s">
        <v>1979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 s="12">
        <v>6</v>
      </c>
      <c r="H50685" s="10">
        <v>356.9</v>
      </c>
      <c r="I50685" s="10">
        <v>2141.4</v>
      </c>
      <c r="J50685" s="10">
        <v>2165.66</v>
      </c>
    </row>
    <row r="50686" spans="1:10" x14ac:dyDescent="0.3">
      <c r="A50686" t="s">
        <v>1979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 s="12">
        <v>6</v>
      </c>
      <c r="H50686" s="10">
        <v>672.29</v>
      </c>
      <c r="I50686" s="10">
        <v>4033.74</v>
      </c>
      <c r="J50686" s="10">
        <v>4278.4799999999996</v>
      </c>
    </row>
    <row r="50687" spans="1:10" x14ac:dyDescent="0.3">
      <c r="A50687" t="s">
        <v>1979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 s="12">
        <v>6</v>
      </c>
      <c r="H50687" s="10">
        <v>1.37</v>
      </c>
      <c r="I50687" s="10">
        <v>8.2200000000000006</v>
      </c>
      <c r="J50687" s="10">
        <v>5.14</v>
      </c>
    </row>
    <row r="50688" spans="1:10" x14ac:dyDescent="0.3">
      <c r="A50688" t="s">
        <v>1968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 s="12">
        <v>6</v>
      </c>
      <c r="H50688" s="10">
        <v>72</v>
      </c>
      <c r="I50688" s="10">
        <v>432</v>
      </c>
      <c r="J50688" s="10">
        <v>269.27999999999997</v>
      </c>
    </row>
    <row r="50689" spans="1:10" x14ac:dyDescent="0.3">
      <c r="A50689" t="s">
        <v>1968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 s="12">
        <v>6</v>
      </c>
      <c r="H50689" s="10">
        <v>29.99</v>
      </c>
      <c r="I50689" s="10">
        <v>179.94</v>
      </c>
      <c r="J50689" s="10">
        <v>230.95</v>
      </c>
    </row>
    <row r="50690" spans="1:10" x14ac:dyDescent="0.3">
      <c r="A50690" t="s">
        <v>1968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 s="12">
        <v>6</v>
      </c>
      <c r="H50690" s="10">
        <v>32.39</v>
      </c>
      <c r="I50690" s="10">
        <v>194.34</v>
      </c>
      <c r="J50690" s="10">
        <v>249.43</v>
      </c>
    </row>
    <row r="50691" spans="1:10" x14ac:dyDescent="0.3">
      <c r="A50691" t="s">
        <v>1968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 s="12">
        <v>6</v>
      </c>
      <c r="H50691" s="10">
        <v>20.99</v>
      </c>
      <c r="I50691" s="10">
        <v>125.94</v>
      </c>
      <c r="J50691" s="10">
        <v>78.52</v>
      </c>
    </row>
    <row r="50692" spans="1:10" x14ac:dyDescent="0.3">
      <c r="A50692" t="s">
        <v>1968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 s="12">
        <v>6</v>
      </c>
      <c r="H50692" s="10">
        <v>32.99</v>
      </c>
      <c r="I50692" s="10">
        <v>197.94</v>
      </c>
      <c r="J50692" s="10">
        <v>123.4</v>
      </c>
    </row>
    <row r="50693" spans="1:10" x14ac:dyDescent="0.3">
      <c r="A50693" t="s">
        <v>1968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 s="12">
        <v>6</v>
      </c>
      <c r="H50693" s="10">
        <v>38.1</v>
      </c>
      <c r="I50693" s="10">
        <v>228.6</v>
      </c>
      <c r="J50693" s="10">
        <v>142.49</v>
      </c>
    </row>
    <row r="50694" spans="1:10" x14ac:dyDescent="0.3">
      <c r="A50694" t="s">
        <v>190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 s="12">
        <v>6</v>
      </c>
      <c r="H50694" s="10">
        <v>672.29</v>
      </c>
      <c r="I50694" s="10">
        <v>4033.74</v>
      </c>
      <c r="J50694" s="10">
        <v>4278.4799999999996</v>
      </c>
    </row>
    <row r="50695" spans="1:10" x14ac:dyDescent="0.3">
      <c r="A50695" t="s">
        <v>190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 s="12">
        <v>6</v>
      </c>
      <c r="H50695" s="10">
        <v>323.99</v>
      </c>
      <c r="I50695" s="10">
        <v>1943.94</v>
      </c>
      <c r="J50695" s="10">
        <v>2061.9</v>
      </c>
    </row>
    <row r="50696" spans="1:10" x14ac:dyDescent="0.3">
      <c r="A50696" t="s">
        <v>191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 s="12">
        <v>6</v>
      </c>
      <c r="H50696" s="10">
        <v>1020.59</v>
      </c>
      <c r="I50696" s="10">
        <v>6123.54</v>
      </c>
      <c r="J50696" s="10">
        <v>6495.06</v>
      </c>
    </row>
    <row r="50697" spans="1:10" x14ac:dyDescent="0.3">
      <c r="A50697" t="s">
        <v>191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 s="12">
        <v>6</v>
      </c>
      <c r="H50697" s="10">
        <v>461.69</v>
      </c>
      <c r="I50697" s="10">
        <v>2770.14</v>
      </c>
      <c r="J50697" s="10">
        <v>2518.67</v>
      </c>
    </row>
    <row r="50698" spans="1:10" x14ac:dyDescent="0.3">
      <c r="A50698" t="s">
        <v>191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 s="12">
        <v>6</v>
      </c>
      <c r="H50698" s="10">
        <v>672.29</v>
      </c>
      <c r="I50698" s="10">
        <v>4033.74</v>
      </c>
      <c r="J50698" s="10">
        <v>4278.4799999999996</v>
      </c>
    </row>
    <row r="50699" spans="1:10" x14ac:dyDescent="0.3">
      <c r="A50699" t="s">
        <v>191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 s="12">
        <v>6</v>
      </c>
      <c r="H50699" s="10">
        <v>5.39</v>
      </c>
      <c r="I50699" s="10">
        <v>32.340000000000003</v>
      </c>
      <c r="J50699" s="10">
        <v>41.53</v>
      </c>
    </row>
    <row r="50700" spans="1:10" x14ac:dyDescent="0.3">
      <c r="A50700" t="s">
        <v>191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 s="12">
        <v>6</v>
      </c>
      <c r="H50700" s="10">
        <v>29.99</v>
      </c>
      <c r="I50700" s="10">
        <v>179.94</v>
      </c>
      <c r="J50700" s="10">
        <v>230.95</v>
      </c>
    </row>
    <row r="50701" spans="1:10" x14ac:dyDescent="0.3">
      <c r="A50701" t="s">
        <v>191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 s="12">
        <v>6</v>
      </c>
      <c r="H50701" s="10">
        <v>1020.59</v>
      </c>
      <c r="I50701" s="10">
        <v>6123.54</v>
      </c>
      <c r="J50701" s="10">
        <v>6495.06</v>
      </c>
    </row>
    <row r="50702" spans="1:10" x14ac:dyDescent="0.3">
      <c r="A50702" t="s">
        <v>5080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 s="12">
        <v>6</v>
      </c>
      <c r="H50702" s="10">
        <v>32.39</v>
      </c>
      <c r="I50702" s="10">
        <v>194.34</v>
      </c>
      <c r="J50702" s="10">
        <v>249.43</v>
      </c>
    </row>
    <row r="50703" spans="1:10" x14ac:dyDescent="0.3">
      <c r="A50703" t="s">
        <v>191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 s="12">
        <v>6</v>
      </c>
      <c r="H50703" s="10">
        <v>54.94</v>
      </c>
      <c r="I50703" s="10">
        <v>329.64</v>
      </c>
      <c r="J50703" s="10">
        <v>243.94</v>
      </c>
    </row>
    <row r="50704" spans="1:10" x14ac:dyDescent="0.3">
      <c r="A50704" t="s">
        <v>191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 s="12">
        <v>6</v>
      </c>
      <c r="H50704" s="10">
        <v>445.41</v>
      </c>
      <c r="I50704" s="10">
        <v>2672.46</v>
      </c>
      <c r="J50704" s="10">
        <v>2768.67</v>
      </c>
    </row>
    <row r="50705" spans="1:10" x14ac:dyDescent="0.3">
      <c r="A50705" t="s">
        <v>191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 s="12">
        <v>6</v>
      </c>
      <c r="H50705" s="10">
        <v>200.05</v>
      </c>
      <c r="I50705" s="10">
        <v>1200.3</v>
      </c>
      <c r="J50705" s="10">
        <v>1199.1099999999999</v>
      </c>
    </row>
    <row r="50706" spans="1:10" x14ac:dyDescent="0.3">
      <c r="A50706" t="s">
        <v>191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 s="12">
        <v>6</v>
      </c>
      <c r="H50706" s="10">
        <v>32.39</v>
      </c>
      <c r="I50706" s="10">
        <v>194.34</v>
      </c>
      <c r="J50706" s="10">
        <v>249.43</v>
      </c>
    </row>
    <row r="50707" spans="1:10" x14ac:dyDescent="0.3">
      <c r="A50707" t="s">
        <v>191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 s="12">
        <v>6</v>
      </c>
      <c r="H50707" s="10">
        <v>1.37</v>
      </c>
      <c r="I50707" s="10">
        <v>8.2200000000000006</v>
      </c>
      <c r="J50707" s="10">
        <v>5.14</v>
      </c>
    </row>
    <row r="50708" spans="1:10" x14ac:dyDescent="0.3">
      <c r="A50708" t="s">
        <v>191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 s="12">
        <v>6</v>
      </c>
      <c r="H50708" s="10">
        <v>200.05</v>
      </c>
      <c r="I50708" s="10">
        <v>1200.3</v>
      </c>
      <c r="J50708" s="10">
        <v>1199.1099999999999</v>
      </c>
    </row>
    <row r="50709" spans="1:10" x14ac:dyDescent="0.3">
      <c r="A50709" t="s">
        <v>191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 s="12">
        <v>6</v>
      </c>
      <c r="H50709" s="10">
        <v>445.41</v>
      </c>
      <c r="I50709" s="10">
        <v>2672.46</v>
      </c>
      <c r="J50709" s="10">
        <v>2768.67</v>
      </c>
    </row>
    <row r="50710" spans="1:10" x14ac:dyDescent="0.3">
      <c r="A50710" t="s">
        <v>198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 s="12">
        <v>6</v>
      </c>
      <c r="H50710" s="10">
        <v>323.99</v>
      </c>
      <c r="I50710" s="10">
        <v>1943.94</v>
      </c>
      <c r="J50710" s="10">
        <v>2061.9</v>
      </c>
    </row>
    <row r="50711" spans="1:10" x14ac:dyDescent="0.3">
      <c r="A50711" t="s">
        <v>198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 s="12">
        <v>6</v>
      </c>
      <c r="H50711" s="10">
        <v>1020.59</v>
      </c>
      <c r="I50711" s="10">
        <v>6123.54</v>
      </c>
      <c r="J50711" s="10">
        <v>6495.06</v>
      </c>
    </row>
    <row r="50712" spans="1:10" x14ac:dyDescent="0.3">
      <c r="A50712" t="s">
        <v>1969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 s="12">
        <v>6</v>
      </c>
      <c r="H50712" s="10">
        <v>29.99</v>
      </c>
      <c r="I50712" s="10">
        <v>179.94</v>
      </c>
      <c r="J50712" s="10">
        <v>230.95</v>
      </c>
    </row>
    <row r="50713" spans="1:10" x14ac:dyDescent="0.3">
      <c r="A50713" t="s">
        <v>1969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 s="12">
        <v>6</v>
      </c>
      <c r="H50713" s="10">
        <v>5.39</v>
      </c>
      <c r="I50713" s="10">
        <v>32.340000000000003</v>
      </c>
      <c r="J50713" s="10">
        <v>41.53</v>
      </c>
    </row>
    <row r="50714" spans="1:10" x14ac:dyDescent="0.3">
      <c r="A50714" t="s">
        <v>1969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 s="12">
        <v>6</v>
      </c>
      <c r="H50714" s="10">
        <v>29.99</v>
      </c>
      <c r="I50714" s="10">
        <v>179.94</v>
      </c>
      <c r="J50714" s="10">
        <v>230.95</v>
      </c>
    </row>
    <row r="50715" spans="1:10" x14ac:dyDescent="0.3">
      <c r="A50715" t="s">
        <v>192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 s="12">
        <v>6</v>
      </c>
      <c r="H50715" s="10">
        <v>858.9</v>
      </c>
      <c r="I50715" s="10">
        <v>5153.3999999999996</v>
      </c>
      <c r="J50715" s="10">
        <v>5211.8100000000004</v>
      </c>
    </row>
    <row r="50716" spans="1:10" x14ac:dyDescent="0.3">
      <c r="A50716" t="s">
        <v>192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 s="12">
        <v>6</v>
      </c>
      <c r="H50716" s="10">
        <v>41.99</v>
      </c>
      <c r="I50716" s="10">
        <v>251.94</v>
      </c>
      <c r="J50716" s="10">
        <v>157.06</v>
      </c>
    </row>
    <row r="50717" spans="1:10" x14ac:dyDescent="0.3">
      <c r="A50717" t="s">
        <v>192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 s="12">
        <v>6</v>
      </c>
      <c r="H50717" s="10">
        <v>41.99</v>
      </c>
      <c r="I50717" s="10">
        <v>251.94</v>
      </c>
      <c r="J50717" s="10">
        <v>157.06</v>
      </c>
    </row>
    <row r="50718" spans="1:10" x14ac:dyDescent="0.3">
      <c r="A50718" t="s">
        <v>193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 s="12">
        <v>6</v>
      </c>
      <c r="H50718" s="10">
        <v>32.39</v>
      </c>
      <c r="I50718" s="10">
        <v>194.34</v>
      </c>
      <c r="J50718" s="10">
        <v>249.43</v>
      </c>
    </row>
    <row r="50719" spans="1:10" x14ac:dyDescent="0.3">
      <c r="A50719" t="s">
        <v>193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 s="12">
        <v>6</v>
      </c>
      <c r="H50719" s="10">
        <v>5.39</v>
      </c>
      <c r="I50719" s="10">
        <v>32.340000000000003</v>
      </c>
      <c r="J50719" s="10">
        <v>41.53</v>
      </c>
    </row>
    <row r="50720" spans="1:10" x14ac:dyDescent="0.3">
      <c r="A50720" t="s">
        <v>193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 s="12">
        <v>6</v>
      </c>
      <c r="H50720" s="10">
        <v>1430.44</v>
      </c>
      <c r="I50720" s="10">
        <v>8582.64</v>
      </c>
      <c r="J50720" s="10">
        <v>8891.6299999999992</v>
      </c>
    </row>
    <row r="50721" spans="1:10" x14ac:dyDescent="0.3">
      <c r="A50721" t="s">
        <v>193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 s="12">
        <v>6</v>
      </c>
      <c r="H50721" s="10">
        <v>14.69</v>
      </c>
      <c r="I50721" s="10">
        <v>88.14</v>
      </c>
      <c r="J50721" s="10">
        <v>54.96</v>
      </c>
    </row>
    <row r="50722" spans="1:10" x14ac:dyDescent="0.3">
      <c r="A50722" t="s">
        <v>193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 s="12">
        <v>6</v>
      </c>
      <c r="H50722" s="10">
        <v>32.99</v>
      </c>
      <c r="I50722" s="10">
        <v>197.94</v>
      </c>
      <c r="J50722" s="10">
        <v>123.4</v>
      </c>
    </row>
    <row r="50723" spans="1:10" x14ac:dyDescent="0.3">
      <c r="A50723" t="s">
        <v>193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 s="12">
        <v>6</v>
      </c>
      <c r="H50723" s="10">
        <v>5.39</v>
      </c>
      <c r="I50723" s="10">
        <v>32.340000000000003</v>
      </c>
      <c r="J50723" s="10">
        <v>20.170000000000002</v>
      </c>
    </row>
    <row r="50724" spans="1:10" x14ac:dyDescent="0.3">
      <c r="A50724" t="s">
        <v>193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 s="12">
        <v>6</v>
      </c>
      <c r="H50724" s="10">
        <v>4.7699999999999996</v>
      </c>
      <c r="I50724" s="10">
        <v>28.62</v>
      </c>
      <c r="J50724" s="10">
        <v>17.84</v>
      </c>
    </row>
    <row r="50725" spans="1:10" x14ac:dyDescent="0.3">
      <c r="A50725" t="s">
        <v>198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 s="12">
        <v>6</v>
      </c>
      <c r="H50725" s="10">
        <v>32.39</v>
      </c>
      <c r="I50725" s="10">
        <v>194.34</v>
      </c>
      <c r="J50725" s="10">
        <v>249.43</v>
      </c>
    </row>
    <row r="50726" spans="1:10" x14ac:dyDescent="0.3">
      <c r="A50726" t="s">
        <v>198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 s="12">
        <v>6</v>
      </c>
      <c r="H50726" s="10">
        <v>5.39</v>
      </c>
      <c r="I50726" s="10">
        <v>32.340000000000003</v>
      </c>
      <c r="J50726" s="10">
        <v>41.53</v>
      </c>
    </row>
    <row r="50727" spans="1:10" x14ac:dyDescent="0.3">
      <c r="A50727" t="s">
        <v>1970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 s="12">
        <v>6</v>
      </c>
      <c r="H50727" s="10">
        <v>72</v>
      </c>
      <c r="I50727" s="10">
        <v>432</v>
      </c>
      <c r="J50727" s="10">
        <v>269.27999999999997</v>
      </c>
    </row>
    <row r="50728" spans="1:10" x14ac:dyDescent="0.3">
      <c r="A50728" t="s">
        <v>1970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 s="12">
        <v>6</v>
      </c>
      <c r="H50728" s="10">
        <v>5.39</v>
      </c>
      <c r="I50728" s="10">
        <v>32.340000000000003</v>
      </c>
      <c r="J50728" s="10">
        <v>20.170000000000002</v>
      </c>
    </row>
    <row r="50729" spans="1:10" x14ac:dyDescent="0.3">
      <c r="A50729" t="s">
        <v>5081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 s="12">
        <v>6</v>
      </c>
      <c r="H50729" s="10">
        <v>5.39</v>
      </c>
      <c r="I50729" s="10">
        <v>32.340000000000003</v>
      </c>
      <c r="J50729" s="10">
        <v>20.170000000000002</v>
      </c>
    </row>
    <row r="50730" spans="1:10" x14ac:dyDescent="0.3">
      <c r="A50730" t="s">
        <v>194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 s="12">
        <v>6</v>
      </c>
      <c r="H50730" s="10">
        <v>41.99</v>
      </c>
      <c r="I50730" s="10">
        <v>251.94</v>
      </c>
      <c r="J50730" s="10">
        <v>157.06</v>
      </c>
    </row>
    <row r="50731" spans="1:10" x14ac:dyDescent="0.3">
      <c r="A50731" t="s">
        <v>194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 s="12">
        <v>6</v>
      </c>
      <c r="H50731" s="10">
        <v>461.69</v>
      </c>
      <c r="I50731" s="10">
        <v>2770.14</v>
      </c>
      <c r="J50731" s="10">
        <v>2518.67</v>
      </c>
    </row>
    <row r="50732" spans="1:10" x14ac:dyDescent="0.3">
      <c r="A50732" t="s">
        <v>194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 s="12">
        <v>6</v>
      </c>
      <c r="H50732" s="10">
        <v>461.69</v>
      </c>
      <c r="I50732" s="10">
        <v>2770.14</v>
      </c>
      <c r="J50732" s="10">
        <v>2518.67</v>
      </c>
    </row>
    <row r="50733" spans="1:10" x14ac:dyDescent="0.3">
      <c r="A50733" t="s">
        <v>194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 s="12">
        <v>6</v>
      </c>
      <c r="H50733" s="10">
        <v>5.39</v>
      </c>
      <c r="I50733" s="10">
        <v>32.340000000000003</v>
      </c>
      <c r="J50733" s="10">
        <v>20.170000000000002</v>
      </c>
    </row>
    <row r="50734" spans="1:10" x14ac:dyDescent="0.3">
      <c r="A50734" t="s">
        <v>194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 s="12">
        <v>6</v>
      </c>
      <c r="H50734" s="10">
        <v>1430.44</v>
      </c>
      <c r="I50734" s="10">
        <v>8582.64</v>
      </c>
      <c r="J50734" s="10">
        <v>8891.6299999999992</v>
      </c>
    </row>
    <row r="50735" spans="1:10" x14ac:dyDescent="0.3">
      <c r="A50735" t="s">
        <v>194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 s="12">
        <v>6</v>
      </c>
      <c r="H50735" s="10">
        <v>4.7699999999999996</v>
      </c>
      <c r="I50735" s="10">
        <v>28.62</v>
      </c>
      <c r="J50735" s="10">
        <v>17.84</v>
      </c>
    </row>
    <row r="50736" spans="1:10" x14ac:dyDescent="0.3">
      <c r="A50736" t="s">
        <v>194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 s="12">
        <v>6</v>
      </c>
      <c r="H50736" s="10">
        <v>1430.44</v>
      </c>
      <c r="I50736" s="10">
        <v>8582.64</v>
      </c>
      <c r="J50736" s="10">
        <v>8891.6299999999992</v>
      </c>
    </row>
    <row r="50737" spans="1:10" x14ac:dyDescent="0.3">
      <c r="A50737" t="s">
        <v>194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 s="12">
        <v>6</v>
      </c>
      <c r="H50737" s="10">
        <v>602.35</v>
      </c>
      <c r="I50737" s="10">
        <v>3614.1</v>
      </c>
      <c r="J50737" s="10">
        <v>3610.46</v>
      </c>
    </row>
    <row r="50738" spans="1:10" x14ac:dyDescent="0.3">
      <c r="A50738" t="s">
        <v>194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 s="12">
        <v>6</v>
      </c>
      <c r="H50738" s="10">
        <v>728.91</v>
      </c>
      <c r="I50738" s="10">
        <v>4373.46</v>
      </c>
      <c r="J50738" s="10">
        <v>4530.8999999999996</v>
      </c>
    </row>
    <row r="50739" spans="1:10" x14ac:dyDescent="0.3">
      <c r="A50739" t="s">
        <v>194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 s="12">
        <v>6</v>
      </c>
      <c r="H50739" s="10">
        <v>200.05</v>
      </c>
      <c r="I50739" s="10">
        <v>1200.3</v>
      </c>
      <c r="J50739" s="10">
        <v>1199.1099999999999</v>
      </c>
    </row>
    <row r="50740" spans="1:10" x14ac:dyDescent="0.3">
      <c r="A50740" t="s">
        <v>194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 s="12">
        <v>6</v>
      </c>
      <c r="H50740" s="10">
        <v>14.69</v>
      </c>
      <c r="I50740" s="10">
        <v>88.14</v>
      </c>
      <c r="J50740" s="10">
        <v>54.96</v>
      </c>
    </row>
    <row r="50741" spans="1:10" x14ac:dyDescent="0.3">
      <c r="A50741" t="s">
        <v>194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 s="12">
        <v>6</v>
      </c>
      <c r="H50741" s="10">
        <v>14.69</v>
      </c>
      <c r="I50741" s="10">
        <v>88.14</v>
      </c>
      <c r="J50741" s="10">
        <v>54.96</v>
      </c>
    </row>
    <row r="50742" spans="1:10" x14ac:dyDescent="0.3">
      <c r="A50742" t="s">
        <v>198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 s="12">
        <v>6</v>
      </c>
      <c r="H50742" s="10">
        <v>323.99</v>
      </c>
      <c r="I50742" s="10">
        <v>1943.94</v>
      </c>
      <c r="J50742" s="10">
        <v>2061.9</v>
      </c>
    </row>
    <row r="50743" spans="1:10" x14ac:dyDescent="0.3">
      <c r="A50743" t="s">
        <v>198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 s="12">
        <v>6</v>
      </c>
      <c r="H50743" s="10">
        <v>14.69</v>
      </c>
      <c r="I50743" s="10">
        <v>88.14</v>
      </c>
      <c r="J50743" s="10">
        <v>54.96</v>
      </c>
    </row>
    <row r="50744" spans="1:10" x14ac:dyDescent="0.3">
      <c r="A50744" t="s">
        <v>198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 s="12">
        <v>6</v>
      </c>
      <c r="H50744" s="10">
        <v>1.37</v>
      </c>
      <c r="I50744" s="10">
        <v>8.2200000000000006</v>
      </c>
      <c r="J50744" s="10">
        <v>5.14</v>
      </c>
    </row>
    <row r="50745" spans="1:10" x14ac:dyDescent="0.3">
      <c r="A50745" t="s">
        <v>194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 s="12">
        <v>6</v>
      </c>
      <c r="H50745" s="10">
        <v>5.39</v>
      </c>
      <c r="I50745" s="10">
        <v>32.340000000000003</v>
      </c>
      <c r="J50745" s="10">
        <v>20.170000000000002</v>
      </c>
    </row>
    <row r="50746" spans="1:10" x14ac:dyDescent="0.3">
      <c r="A50746" t="s">
        <v>1971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 s="12">
        <v>6</v>
      </c>
      <c r="H50746" s="10">
        <v>14.69</v>
      </c>
      <c r="I50746" s="10">
        <v>88.14</v>
      </c>
      <c r="J50746" s="10">
        <v>54.96</v>
      </c>
    </row>
    <row r="50747" spans="1:10" x14ac:dyDescent="0.3">
      <c r="A50747" t="s">
        <v>1990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 s="12">
        <v>6</v>
      </c>
      <c r="H50747" s="10">
        <v>44.99</v>
      </c>
      <c r="I50747" s="10">
        <v>269.94</v>
      </c>
      <c r="J50747" s="10">
        <v>185.6</v>
      </c>
    </row>
    <row r="50748" spans="1:10" x14ac:dyDescent="0.3">
      <c r="A50748" t="s">
        <v>1990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 s="12">
        <v>6</v>
      </c>
      <c r="H50748" s="10">
        <v>61.37</v>
      </c>
      <c r="I50748" s="10">
        <v>368.22</v>
      </c>
      <c r="J50748" s="10">
        <v>272.5</v>
      </c>
    </row>
    <row r="50749" spans="1:10" x14ac:dyDescent="0.3">
      <c r="A50749" t="s">
        <v>1990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 s="12">
        <v>6</v>
      </c>
      <c r="H50749" s="10">
        <v>28.84</v>
      </c>
      <c r="I50749" s="10">
        <v>173.04</v>
      </c>
      <c r="J50749" s="10">
        <v>174.48</v>
      </c>
    </row>
    <row r="50750" spans="1:10" x14ac:dyDescent="0.3">
      <c r="A50750" t="s">
        <v>1991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 s="12">
        <v>6</v>
      </c>
      <c r="H50750" s="10">
        <v>469.79</v>
      </c>
      <c r="I50750" s="10">
        <v>2818.74</v>
      </c>
      <c r="J50750" s="10">
        <v>2920.24</v>
      </c>
    </row>
    <row r="50751" spans="1:10" x14ac:dyDescent="0.3">
      <c r="A50751" t="s">
        <v>1991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 s="12">
        <v>6</v>
      </c>
      <c r="H50751" s="10">
        <v>469.79</v>
      </c>
      <c r="I50751" s="10">
        <v>2818.74</v>
      </c>
      <c r="J50751" s="10">
        <v>2920.24</v>
      </c>
    </row>
    <row r="50752" spans="1:10" x14ac:dyDescent="0.3">
      <c r="A50752" t="s">
        <v>1992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 s="12">
        <v>6</v>
      </c>
      <c r="H50752" s="10">
        <v>1466.01</v>
      </c>
      <c r="I50752" s="10">
        <v>8796.06</v>
      </c>
      <c r="J50752" s="10">
        <v>9112.7199999999993</v>
      </c>
    </row>
    <row r="50753" spans="1:10" x14ac:dyDescent="0.3">
      <c r="A50753" t="s">
        <v>1992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 s="12">
        <v>6</v>
      </c>
      <c r="H50753" s="10">
        <v>1308.94</v>
      </c>
      <c r="I50753" s="10">
        <v>7853.64</v>
      </c>
      <c r="J50753" s="10">
        <v>7924.1</v>
      </c>
    </row>
    <row r="50754" spans="1:10" x14ac:dyDescent="0.3">
      <c r="A50754" t="s">
        <v>1993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 s="12">
        <v>6</v>
      </c>
      <c r="H50754" s="10">
        <v>647.99</v>
      </c>
      <c r="I50754" s="10">
        <v>3887.94</v>
      </c>
      <c r="J50754" s="10">
        <v>3590.61</v>
      </c>
    </row>
    <row r="50755" spans="1:10" x14ac:dyDescent="0.3">
      <c r="A50755" t="s">
        <v>1996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 s="12">
        <v>6</v>
      </c>
      <c r="H50755" s="10">
        <v>647.99</v>
      </c>
      <c r="I50755" s="10">
        <v>3887.94</v>
      </c>
      <c r="J50755" s="10">
        <v>3590.61</v>
      </c>
    </row>
    <row r="50756" spans="1:10" x14ac:dyDescent="0.3">
      <c r="A50756" t="s">
        <v>1996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 s="12">
        <v>6</v>
      </c>
      <c r="H50756" s="10">
        <v>141.62</v>
      </c>
      <c r="I50756" s="10">
        <v>849.72</v>
      </c>
      <c r="J50756" s="10">
        <v>628.77</v>
      </c>
    </row>
    <row r="50757" spans="1:10" x14ac:dyDescent="0.3">
      <c r="A50757" t="s">
        <v>1997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 s="12">
        <v>6</v>
      </c>
      <c r="H50757" s="10">
        <v>44.99</v>
      </c>
      <c r="I50757" s="10">
        <v>269.94</v>
      </c>
      <c r="J50757" s="10">
        <v>185.6</v>
      </c>
    </row>
    <row r="50758" spans="1:10" x14ac:dyDescent="0.3">
      <c r="A50758" t="s">
        <v>1997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 s="12">
        <v>6</v>
      </c>
      <c r="H50758" s="10">
        <v>53.99</v>
      </c>
      <c r="I50758" s="10">
        <v>323.94</v>
      </c>
      <c r="J50758" s="10">
        <v>222.73</v>
      </c>
    </row>
    <row r="50759" spans="1:10" x14ac:dyDescent="0.3">
      <c r="A50759" t="s">
        <v>1997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 s="12">
        <v>6</v>
      </c>
      <c r="H50759" s="10">
        <v>469.79</v>
      </c>
      <c r="I50759" s="10">
        <v>2818.74</v>
      </c>
      <c r="J50759" s="10">
        <v>2920.24</v>
      </c>
    </row>
    <row r="50760" spans="1:10" x14ac:dyDescent="0.3">
      <c r="A50760" t="s">
        <v>1997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 s="12">
        <v>6</v>
      </c>
      <c r="H50760" s="10">
        <v>28.84</v>
      </c>
      <c r="I50760" s="10">
        <v>173.04</v>
      </c>
      <c r="J50760" s="10">
        <v>174.48</v>
      </c>
    </row>
    <row r="50761" spans="1:10" x14ac:dyDescent="0.3">
      <c r="A50761" t="s">
        <v>1999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 s="12">
        <v>6</v>
      </c>
      <c r="H50761" s="10">
        <v>61.37</v>
      </c>
      <c r="I50761" s="10">
        <v>368.22</v>
      </c>
      <c r="J50761" s="10">
        <v>272.5</v>
      </c>
    </row>
    <row r="50762" spans="1:10" x14ac:dyDescent="0.3">
      <c r="A50762" t="s">
        <v>2000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 s="12">
        <v>6</v>
      </c>
      <c r="H50762" s="10">
        <v>469.79</v>
      </c>
      <c r="I50762" s="10">
        <v>2818.74</v>
      </c>
      <c r="J50762" s="10">
        <v>2920.24</v>
      </c>
    </row>
    <row r="50763" spans="1:10" x14ac:dyDescent="0.3">
      <c r="A50763" t="s">
        <v>2000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 s="12">
        <v>6</v>
      </c>
      <c r="H50763" s="10">
        <v>28.84</v>
      </c>
      <c r="I50763" s="10">
        <v>173.04</v>
      </c>
      <c r="J50763" s="10">
        <v>174.48</v>
      </c>
    </row>
    <row r="50764" spans="1:10" x14ac:dyDescent="0.3">
      <c r="A50764" t="s">
        <v>2002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 s="12">
        <v>6</v>
      </c>
      <c r="H50764" s="10">
        <v>183.94</v>
      </c>
      <c r="I50764" s="10">
        <v>1103.6400000000001</v>
      </c>
      <c r="J50764" s="10">
        <v>1020.86</v>
      </c>
    </row>
    <row r="50765" spans="1:10" x14ac:dyDescent="0.3">
      <c r="A50765" t="s">
        <v>2003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 s="12">
        <v>6</v>
      </c>
      <c r="H50765" s="10">
        <v>22.79</v>
      </c>
      <c r="I50765" s="10">
        <v>136.74</v>
      </c>
      <c r="J50765" s="10">
        <v>94.03</v>
      </c>
    </row>
    <row r="50766" spans="1:10" x14ac:dyDescent="0.3">
      <c r="A50766" t="s">
        <v>2003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 s="12">
        <v>6</v>
      </c>
      <c r="H50766" s="10">
        <v>1229.46</v>
      </c>
      <c r="I50766" s="10">
        <v>7376.76</v>
      </c>
      <c r="J50766" s="10">
        <v>6634.86</v>
      </c>
    </row>
    <row r="50767" spans="1:10" x14ac:dyDescent="0.3">
      <c r="A50767" t="s">
        <v>2003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 s="12">
        <v>6</v>
      </c>
      <c r="H50767" s="10">
        <v>44.99</v>
      </c>
      <c r="I50767" s="10">
        <v>269.94</v>
      </c>
      <c r="J50767" s="10">
        <v>185.6</v>
      </c>
    </row>
    <row r="50768" spans="1:10" x14ac:dyDescent="0.3">
      <c r="A50768" t="s">
        <v>2003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 s="12">
        <v>6</v>
      </c>
      <c r="H50768" s="10">
        <v>14.13</v>
      </c>
      <c r="I50768" s="10">
        <v>84.78</v>
      </c>
      <c r="J50768" s="10">
        <v>58.28</v>
      </c>
    </row>
    <row r="50769" spans="1:10" x14ac:dyDescent="0.3">
      <c r="A50769" t="s">
        <v>2005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 s="12">
        <v>6</v>
      </c>
      <c r="H50769" s="10">
        <v>1466.01</v>
      </c>
      <c r="I50769" s="10">
        <v>8796.06</v>
      </c>
      <c r="J50769" s="10">
        <v>9112.7199999999993</v>
      </c>
    </row>
    <row r="50770" spans="1:10" x14ac:dyDescent="0.3">
      <c r="A50770" t="s">
        <v>2005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 s="12">
        <v>6</v>
      </c>
      <c r="H50770" s="10">
        <v>324.45</v>
      </c>
      <c r="I50770" s="10">
        <v>1946.7</v>
      </c>
      <c r="J50770" s="10">
        <v>1800.71</v>
      </c>
    </row>
    <row r="50771" spans="1:10" x14ac:dyDescent="0.3">
      <c r="A50771" t="s">
        <v>2005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 s="12">
        <v>6</v>
      </c>
      <c r="H50771" s="10">
        <v>600.26</v>
      </c>
      <c r="I50771" s="10">
        <v>3601.56</v>
      </c>
      <c r="J50771" s="10">
        <v>3633.9</v>
      </c>
    </row>
    <row r="50772" spans="1:10" x14ac:dyDescent="0.3">
      <c r="A50772" t="s">
        <v>2007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 s="12">
        <v>6</v>
      </c>
      <c r="H50772" s="10">
        <v>1308.94</v>
      </c>
      <c r="I50772" s="10">
        <v>7853.64</v>
      </c>
      <c r="J50772" s="10">
        <v>7924.1</v>
      </c>
    </row>
    <row r="50773" spans="1:10" x14ac:dyDescent="0.3">
      <c r="A50773" t="s">
        <v>2007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 s="12">
        <v>6</v>
      </c>
      <c r="H50773" s="10">
        <v>183.94</v>
      </c>
      <c r="I50773" s="10">
        <v>1103.6400000000001</v>
      </c>
      <c r="J50773" s="10">
        <v>1020.86</v>
      </c>
    </row>
    <row r="50774" spans="1:10" x14ac:dyDescent="0.3">
      <c r="A50774" t="s">
        <v>2007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 s="12">
        <v>6</v>
      </c>
      <c r="H50774" s="10">
        <v>1308.94</v>
      </c>
      <c r="I50774" s="10">
        <v>7853.64</v>
      </c>
      <c r="J50774" s="10">
        <v>7924.1</v>
      </c>
    </row>
    <row r="50775" spans="1:10" x14ac:dyDescent="0.3">
      <c r="A50775" t="s">
        <v>2007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 s="12">
        <v>6</v>
      </c>
      <c r="H50775" s="10">
        <v>149.03</v>
      </c>
      <c r="I50775" s="10">
        <v>894.18</v>
      </c>
      <c r="J50775" s="10">
        <v>661.7</v>
      </c>
    </row>
    <row r="50776" spans="1:10" x14ac:dyDescent="0.3">
      <c r="A50776" t="s">
        <v>2007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 s="12">
        <v>6</v>
      </c>
      <c r="H50776" s="10">
        <v>1466.01</v>
      </c>
      <c r="I50776" s="10">
        <v>8796.06</v>
      </c>
      <c r="J50776" s="10">
        <v>9112.7199999999993</v>
      </c>
    </row>
    <row r="50777" spans="1:10" x14ac:dyDescent="0.3">
      <c r="A50777" t="s">
        <v>2007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 s="12">
        <v>6</v>
      </c>
      <c r="H50777" s="10">
        <v>324.45</v>
      </c>
      <c r="I50777" s="10">
        <v>1946.7</v>
      </c>
      <c r="J50777" s="10">
        <v>1800.71</v>
      </c>
    </row>
    <row r="50778" spans="1:10" x14ac:dyDescent="0.3">
      <c r="A50778" t="s">
        <v>2008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 s="12">
        <v>6</v>
      </c>
      <c r="H50778" s="10">
        <v>209.26</v>
      </c>
      <c r="I50778" s="10">
        <v>1255.56</v>
      </c>
      <c r="J50778" s="10">
        <v>1114.92</v>
      </c>
    </row>
    <row r="50779" spans="1:10" x14ac:dyDescent="0.3">
      <c r="A50779" t="s">
        <v>2008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 s="12">
        <v>6</v>
      </c>
      <c r="H50779" s="10">
        <v>209.26</v>
      </c>
      <c r="I50779" s="10">
        <v>1255.56</v>
      </c>
      <c r="J50779" s="10">
        <v>1114.92</v>
      </c>
    </row>
    <row r="50780" spans="1:10" x14ac:dyDescent="0.3">
      <c r="A50780" t="s">
        <v>2008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 s="12">
        <v>6</v>
      </c>
      <c r="H50780" s="10">
        <v>61.37</v>
      </c>
      <c r="I50780" s="10">
        <v>368.22</v>
      </c>
      <c r="J50780" s="10">
        <v>272.5</v>
      </c>
    </row>
    <row r="50781" spans="1:10" x14ac:dyDescent="0.3">
      <c r="A50781" t="s">
        <v>2009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 s="12">
        <v>6</v>
      </c>
      <c r="H50781" s="10">
        <v>469.79</v>
      </c>
      <c r="I50781" s="10">
        <v>2818.74</v>
      </c>
      <c r="J50781" s="10">
        <v>2920.24</v>
      </c>
    </row>
    <row r="50782" spans="1:10" x14ac:dyDescent="0.3">
      <c r="A50782" t="s">
        <v>2009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 s="12">
        <v>6</v>
      </c>
      <c r="H50782" s="10">
        <v>44.99</v>
      </c>
      <c r="I50782" s="10">
        <v>269.94</v>
      </c>
      <c r="J50782" s="10">
        <v>185.6</v>
      </c>
    </row>
    <row r="50783" spans="1:10" x14ac:dyDescent="0.3">
      <c r="A50783" t="s">
        <v>2009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 s="12">
        <v>6</v>
      </c>
      <c r="H50783" s="10">
        <v>53.99</v>
      </c>
      <c r="I50783" s="10">
        <v>323.94</v>
      </c>
      <c r="J50783" s="10">
        <v>222.73</v>
      </c>
    </row>
    <row r="50784" spans="1:10" x14ac:dyDescent="0.3">
      <c r="A50784" t="s">
        <v>2009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 s="12">
        <v>6</v>
      </c>
      <c r="H50784" s="10">
        <v>469.79</v>
      </c>
      <c r="I50784" s="10">
        <v>2818.74</v>
      </c>
      <c r="J50784" s="10">
        <v>2920.24</v>
      </c>
    </row>
    <row r="50785" spans="1:10" x14ac:dyDescent="0.3">
      <c r="A50785" t="s">
        <v>1984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 s="12">
        <v>6</v>
      </c>
      <c r="H50785" s="10">
        <v>22.79</v>
      </c>
      <c r="I50785" s="10">
        <v>136.74</v>
      </c>
      <c r="J50785" s="10">
        <v>94.03</v>
      </c>
    </row>
    <row r="50786" spans="1:10" x14ac:dyDescent="0.3">
      <c r="A50786" t="s">
        <v>2010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 s="12">
        <v>6</v>
      </c>
      <c r="H50786" s="10">
        <v>20.190000000000001</v>
      </c>
      <c r="I50786" s="10">
        <v>121.14</v>
      </c>
      <c r="J50786" s="10">
        <v>83.27</v>
      </c>
    </row>
    <row r="50787" spans="1:10" x14ac:dyDescent="0.3">
      <c r="A50787" t="s">
        <v>2010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 s="12">
        <v>6</v>
      </c>
      <c r="H50787" s="10">
        <v>209.26</v>
      </c>
      <c r="I50787" s="10">
        <v>1255.56</v>
      </c>
      <c r="J50787" s="10">
        <v>1114.92</v>
      </c>
    </row>
    <row r="50788" spans="1:10" x14ac:dyDescent="0.3">
      <c r="A50788" t="s">
        <v>2012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 s="12">
        <v>6</v>
      </c>
      <c r="H50788" s="10">
        <v>61.37</v>
      </c>
      <c r="I50788" s="10">
        <v>368.22</v>
      </c>
      <c r="J50788" s="10">
        <v>272.5</v>
      </c>
    </row>
    <row r="50789" spans="1:10" x14ac:dyDescent="0.3">
      <c r="A50789" t="s">
        <v>2014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 s="12">
        <v>6</v>
      </c>
      <c r="H50789" s="10">
        <v>14.13</v>
      </c>
      <c r="I50789" s="10">
        <v>84.78</v>
      </c>
      <c r="J50789" s="10">
        <v>58.28</v>
      </c>
    </row>
    <row r="50790" spans="1:10" x14ac:dyDescent="0.3">
      <c r="A50790" t="s">
        <v>2014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 s="12">
        <v>6</v>
      </c>
      <c r="H50790" s="10">
        <v>1308.94</v>
      </c>
      <c r="I50790" s="10">
        <v>7853.64</v>
      </c>
      <c r="J50790" s="10">
        <v>7924.1</v>
      </c>
    </row>
    <row r="50791" spans="1:10" x14ac:dyDescent="0.3">
      <c r="A50791" t="s">
        <v>2016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 s="12">
        <v>6</v>
      </c>
      <c r="H50791" s="10">
        <v>196.33</v>
      </c>
      <c r="I50791" s="10">
        <v>1177.98</v>
      </c>
      <c r="J50791" s="10">
        <v>871.7</v>
      </c>
    </row>
    <row r="50792" spans="1:10" x14ac:dyDescent="0.3">
      <c r="A50792" t="s">
        <v>2016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 s="12">
        <v>6</v>
      </c>
      <c r="H50792" s="10">
        <v>35.99</v>
      </c>
      <c r="I50792" s="10">
        <v>215.94</v>
      </c>
      <c r="J50792" s="10">
        <v>148.47999999999999</v>
      </c>
    </row>
    <row r="50793" spans="1:10" x14ac:dyDescent="0.3">
      <c r="A50793" t="s">
        <v>2016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 s="12">
        <v>6</v>
      </c>
      <c r="H50793" s="10">
        <v>141.62</v>
      </c>
      <c r="I50793" s="10">
        <v>849.72</v>
      </c>
      <c r="J50793" s="10">
        <v>628.77</v>
      </c>
    </row>
    <row r="50794" spans="1:10" x14ac:dyDescent="0.3">
      <c r="A50794" t="s">
        <v>2016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 s="12">
        <v>6</v>
      </c>
      <c r="H50794" s="10">
        <v>28.84</v>
      </c>
      <c r="I50794" s="10">
        <v>173.04</v>
      </c>
      <c r="J50794" s="10">
        <v>174.48</v>
      </c>
    </row>
    <row r="50795" spans="1:10" x14ac:dyDescent="0.3">
      <c r="A50795" t="s">
        <v>2016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 s="12">
        <v>6</v>
      </c>
      <c r="H50795" s="10">
        <v>11.99</v>
      </c>
      <c r="I50795" s="10">
        <v>71.94</v>
      </c>
      <c r="J50795" s="10">
        <v>49.48</v>
      </c>
    </row>
    <row r="50796" spans="1:10" x14ac:dyDescent="0.3">
      <c r="A50796" t="s">
        <v>2016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 s="12">
        <v>6</v>
      </c>
      <c r="H50796" s="10">
        <v>44.99</v>
      </c>
      <c r="I50796" s="10">
        <v>269.94</v>
      </c>
      <c r="J50796" s="10">
        <v>185.6</v>
      </c>
    </row>
    <row r="50797" spans="1:10" x14ac:dyDescent="0.3">
      <c r="A50797" t="s">
        <v>2017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 s="12">
        <v>6</v>
      </c>
      <c r="H50797" s="10">
        <v>469.79</v>
      </c>
      <c r="I50797" s="10">
        <v>2818.74</v>
      </c>
      <c r="J50797" s="10">
        <v>2920.24</v>
      </c>
    </row>
    <row r="50798" spans="1:10" x14ac:dyDescent="0.3">
      <c r="A50798" t="s">
        <v>2017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 s="12">
        <v>6</v>
      </c>
      <c r="H50798" s="10">
        <v>469.79</v>
      </c>
      <c r="I50798" s="10">
        <v>2818.74</v>
      </c>
      <c r="J50798" s="10">
        <v>2920.24</v>
      </c>
    </row>
    <row r="50799" spans="1:10" x14ac:dyDescent="0.3">
      <c r="A50799" t="s">
        <v>2017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 s="12">
        <v>6</v>
      </c>
      <c r="H50799" s="10">
        <v>20.190000000000001</v>
      </c>
      <c r="I50799" s="10">
        <v>121.14</v>
      </c>
      <c r="J50799" s="10">
        <v>83.27</v>
      </c>
    </row>
    <row r="50800" spans="1:10" x14ac:dyDescent="0.3">
      <c r="A50800" t="s">
        <v>2018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 s="12">
        <v>6</v>
      </c>
      <c r="H50800" s="10">
        <v>209.26</v>
      </c>
      <c r="I50800" s="10">
        <v>1255.56</v>
      </c>
      <c r="J50800" s="10">
        <v>1114.92</v>
      </c>
    </row>
    <row r="50801" spans="1:10" x14ac:dyDescent="0.3">
      <c r="A50801" t="s">
        <v>2019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 s="12">
        <v>6</v>
      </c>
      <c r="H50801" s="10">
        <v>672.29</v>
      </c>
      <c r="I50801" s="10">
        <v>4033.74</v>
      </c>
      <c r="J50801" s="10">
        <v>4278.4799999999996</v>
      </c>
    </row>
    <row r="50802" spans="1:10" x14ac:dyDescent="0.3">
      <c r="A50802" t="s">
        <v>2019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 s="12">
        <v>6</v>
      </c>
      <c r="H50802" s="10">
        <v>202.33</v>
      </c>
      <c r="I50802" s="10">
        <v>1213.98</v>
      </c>
      <c r="J50802" s="10">
        <v>1227.75</v>
      </c>
    </row>
    <row r="50803" spans="1:10" x14ac:dyDescent="0.3">
      <c r="A50803" t="s">
        <v>2021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 s="12">
        <v>6</v>
      </c>
      <c r="H50803" s="10">
        <v>672.29</v>
      </c>
      <c r="I50803" s="10">
        <v>4033.74</v>
      </c>
      <c r="J50803" s="10">
        <v>4278.4799999999996</v>
      </c>
    </row>
    <row r="50804" spans="1:10" x14ac:dyDescent="0.3">
      <c r="A50804" t="s">
        <v>2021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 s="12">
        <v>6</v>
      </c>
      <c r="H50804" s="10">
        <v>356.9</v>
      </c>
      <c r="I50804" s="10">
        <v>2141.4</v>
      </c>
      <c r="J50804" s="10">
        <v>2165.66</v>
      </c>
    </row>
    <row r="50805" spans="1:10" x14ac:dyDescent="0.3">
      <c r="A50805" t="s">
        <v>2021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 s="12">
        <v>6</v>
      </c>
      <c r="H50805" s="10">
        <v>5.39</v>
      </c>
      <c r="I50805" s="10">
        <v>32.340000000000003</v>
      </c>
      <c r="J50805" s="10">
        <v>20.170000000000002</v>
      </c>
    </row>
    <row r="50806" spans="1:10" x14ac:dyDescent="0.3">
      <c r="A50806" t="s">
        <v>2021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 s="12">
        <v>6</v>
      </c>
      <c r="H50806" s="10">
        <v>24.29</v>
      </c>
      <c r="I50806" s="10">
        <v>145.74</v>
      </c>
      <c r="J50806" s="10">
        <v>107.87</v>
      </c>
    </row>
    <row r="50807" spans="1:10" x14ac:dyDescent="0.3">
      <c r="A50807" t="s">
        <v>5035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 s="12">
        <v>6</v>
      </c>
      <c r="H50807" s="10">
        <v>1.37</v>
      </c>
      <c r="I50807" s="10">
        <v>8.2200000000000006</v>
      </c>
      <c r="J50807" s="10">
        <v>5.14</v>
      </c>
    </row>
    <row r="50808" spans="1:10" x14ac:dyDescent="0.3">
      <c r="A50808" t="s">
        <v>2022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 s="12">
        <v>6</v>
      </c>
      <c r="H50808" s="10">
        <v>24.29</v>
      </c>
      <c r="I50808" s="10">
        <v>145.74</v>
      </c>
      <c r="J50808" s="10">
        <v>107.87</v>
      </c>
    </row>
    <row r="50809" spans="1:10" x14ac:dyDescent="0.3">
      <c r="A50809" t="s">
        <v>2022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 s="12">
        <v>6</v>
      </c>
      <c r="H50809" s="10">
        <v>2.99</v>
      </c>
      <c r="I50809" s="10">
        <v>17.940000000000001</v>
      </c>
      <c r="J50809" s="10">
        <v>11.2</v>
      </c>
    </row>
    <row r="50810" spans="1:10" x14ac:dyDescent="0.3">
      <c r="A50810" t="s">
        <v>2022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 s="12">
        <v>6</v>
      </c>
      <c r="H50810" s="10">
        <v>1466.01</v>
      </c>
      <c r="I50810" s="10">
        <v>8796.06</v>
      </c>
      <c r="J50810" s="10">
        <v>9329.69</v>
      </c>
    </row>
    <row r="50811" spans="1:10" x14ac:dyDescent="0.3">
      <c r="A50811" t="s">
        <v>2022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 s="12">
        <v>6</v>
      </c>
      <c r="H50811" s="10">
        <v>48.59</v>
      </c>
      <c r="I50811" s="10">
        <v>291.54000000000002</v>
      </c>
      <c r="J50811" s="10">
        <v>215.76</v>
      </c>
    </row>
    <row r="50812" spans="1:10" x14ac:dyDescent="0.3">
      <c r="A50812" t="s">
        <v>2022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 s="12">
        <v>6</v>
      </c>
      <c r="H50812" s="10">
        <v>38.1</v>
      </c>
      <c r="I50812" s="10">
        <v>228.6</v>
      </c>
      <c r="J50812" s="10">
        <v>142.49</v>
      </c>
    </row>
    <row r="50813" spans="1:10" x14ac:dyDescent="0.3">
      <c r="A50813" t="s">
        <v>2022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 s="12">
        <v>6</v>
      </c>
      <c r="H50813" s="10">
        <v>20.99</v>
      </c>
      <c r="I50813" s="10">
        <v>125.94</v>
      </c>
      <c r="J50813" s="10">
        <v>78.52</v>
      </c>
    </row>
    <row r="50814" spans="1:10" x14ac:dyDescent="0.3">
      <c r="A50814" t="s">
        <v>2022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 s="12">
        <v>6</v>
      </c>
      <c r="H50814" s="10">
        <v>1020.59</v>
      </c>
      <c r="I50814" s="10">
        <v>6123.54</v>
      </c>
      <c r="J50814" s="10">
        <v>6495.06</v>
      </c>
    </row>
    <row r="50815" spans="1:10" x14ac:dyDescent="0.3">
      <c r="A50815" t="s">
        <v>2024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 s="12">
        <v>6</v>
      </c>
      <c r="H50815" s="10">
        <v>32.39</v>
      </c>
      <c r="I50815" s="10">
        <v>194.34</v>
      </c>
      <c r="J50815" s="10">
        <v>249.43</v>
      </c>
    </row>
    <row r="50816" spans="1:10" x14ac:dyDescent="0.3">
      <c r="A50816" t="s">
        <v>2024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 s="12">
        <v>6</v>
      </c>
      <c r="H50816" s="10">
        <v>14.69</v>
      </c>
      <c r="I50816" s="10">
        <v>88.14</v>
      </c>
      <c r="J50816" s="10">
        <v>54.96</v>
      </c>
    </row>
    <row r="50817" spans="1:10" x14ac:dyDescent="0.3">
      <c r="A50817" t="s">
        <v>2025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 s="12">
        <v>6</v>
      </c>
      <c r="H50817" s="10">
        <v>1391.99</v>
      </c>
      <c r="I50817" s="10">
        <v>8351.94</v>
      </c>
      <c r="J50817" s="10">
        <v>7593.72</v>
      </c>
    </row>
    <row r="50818" spans="1:10" x14ac:dyDescent="0.3">
      <c r="A50818" t="s">
        <v>2025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 s="12">
        <v>6</v>
      </c>
      <c r="H50818" s="10">
        <v>158.43</v>
      </c>
      <c r="I50818" s="10">
        <v>950.58</v>
      </c>
      <c r="J50818" s="10">
        <v>867.56</v>
      </c>
    </row>
    <row r="50819" spans="1:10" x14ac:dyDescent="0.3">
      <c r="A50819" t="s">
        <v>2027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 s="12">
        <v>6</v>
      </c>
      <c r="H50819" s="10">
        <v>1466.01</v>
      </c>
      <c r="I50819" s="10">
        <v>8796.06</v>
      </c>
      <c r="J50819" s="10">
        <v>9329.69</v>
      </c>
    </row>
    <row r="50820" spans="1:10" x14ac:dyDescent="0.3">
      <c r="A50820" t="s">
        <v>2027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 s="12">
        <v>6</v>
      </c>
      <c r="H50820" s="10">
        <v>32.39</v>
      </c>
      <c r="I50820" s="10">
        <v>194.34</v>
      </c>
      <c r="J50820" s="10">
        <v>249.43</v>
      </c>
    </row>
    <row r="50821" spans="1:10" x14ac:dyDescent="0.3">
      <c r="A50821" t="s">
        <v>2027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 s="12">
        <v>6</v>
      </c>
      <c r="H50821" s="10">
        <v>29.99</v>
      </c>
      <c r="I50821" s="10">
        <v>179.94</v>
      </c>
      <c r="J50821" s="10">
        <v>230.95</v>
      </c>
    </row>
    <row r="50822" spans="1:10" x14ac:dyDescent="0.3">
      <c r="A50822" t="s">
        <v>2027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 s="12">
        <v>6</v>
      </c>
      <c r="H50822" s="10">
        <v>672.29</v>
      </c>
      <c r="I50822" s="10">
        <v>4033.74</v>
      </c>
      <c r="J50822" s="10">
        <v>4278.4799999999996</v>
      </c>
    </row>
    <row r="50823" spans="1:10" x14ac:dyDescent="0.3">
      <c r="A50823" t="s">
        <v>2027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 s="12">
        <v>6</v>
      </c>
      <c r="H50823" s="10">
        <v>29.99</v>
      </c>
      <c r="I50823" s="10">
        <v>179.94</v>
      </c>
      <c r="J50823" s="10">
        <v>230.95</v>
      </c>
    </row>
    <row r="50824" spans="1:10" x14ac:dyDescent="0.3">
      <c r="A50824" t="s">
        <v>1985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 s="12">
        <v>6</v>
      </c>
      <c r="H50824" s="10">
        <v>218.45</v>
      </c>
      <c r="I50824" s="10">
        <v>1310.7</v>
      </c>
      <c r="J50824" s="10">
        <v>1196.25</v>
      </c>
    </row>
    <row r="50825" spans="1:10" x14ac:dyDescent="0.3">
      <c r="A50825" t="s">
        <v>1985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 s="12">
        <v>6</v>
      </c>
      <c r="H50825" s="10">
        <v>54.89</v>
      </c>
      <c r="I50825" s="10">
        <v>329.34</v>
      </c>
      <c r="J50825" s="10">
        <v>243.73</v>
      </c>
    </row>
    <row r="50826" spans="1:10" x14ac:dyDescent="0.3">
      <c r="A50826" t="s">
        <v>1985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 s="12">
        <v>6</v>
      </c>
      <c r="H50826" s="10">
        <v>41.99</v>
      </c>
      <c r="I50826" s="10">
        <v>251.94</v>
      </c>
      <c r="J50826" s="10">
        <v>157.06</v>
      </c>
    </row>
    <row r="50827" spans="1:10" x14ac:dyDescent="0.3">
      <c r="A50827" t="s">
        <v>2029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 s="12">
        <v>6</v>
      </c>
      <c r="H50827" s="10">
        <v>218.45</v>
      </c>
      <c r="I50827" s="10">
        <v>1310.7</v>
      </c>
      <c r="J50827" s="10">
        <v>1196.25</v>
      </c>
    </row>
    <row r="50828" spans="1:10" x14ac:dyDescent="0.3">
      <c r="A50828" t="s">
        <v>2029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 s="12">
        <v>6</v>
      </c>
      <c r="H50828" s="10">
        <v>1376.99</v>
      </c>
      <c r="I50828" s="10">
        <v>8261.94</v>
      </c>
      <c r="J50828" s="10">
        <v>7511.89</v>
      </c>
    </row>
    <row r="50829" spans="1:10" x14ac:dyDescent="0.3">
      <c r="A50829" t="s">
        <v>2029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 s="12">
        <v>6</v>
      </c>
      <c r="H50829" s="10">
        <v>1376.99</v>
      </c>
      <c r="I50829" s="10">
        <v>8261.94</v>
      </c>
      <c r="J50829" s="10">
        <v>7511.89</v>
      </c>
    </row>
    <row r="50830" spans="1:10" x14ac:dyDescent="0.3">
      <c r="A50830" t="s">
        <v>2029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 s="12">
        <v>6</v>
      </c>
      <c r="H50830" s="10">
        <v>37.15</v>
      </c>
      <c r="I50830" s="10">
        <v>222.9</v>
      </c>
      <c r="J50830" s="10">
        <v>164.96</v>
      </c>
    </row>
    <row r="50831" spans="1:10" x14ac:dyDescent="0.3">
      <c r="A50831" t="s">
        <v>2029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 s="12">
        <v>6</v>
      </c>
      <c r="H50831" s="10">
        <v>338.99</v>
      </c>
      <c r="I50831" s="10">
        <v>2033.94</v>
      </c>
      <c r="J50831" s="10">
        <v>1849.31</v>
      </c>
    </row>
    <row r="50832" spans="1:10" x14ac:dyDescent="0.3">
      <c r="A50832" t="s">
        <v>2033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 s="12">
        <v>6</v>
      </c>
      <c r="H50832" s="10">
        <v>158.43</v>
      </c>
      <c r="I50832" s="10">
        <v>950.58</v>
      </c>
      <c r="J50832" s="10">
        <v>867.56</v>
      </c>
    </row>
    <row r="50833" spans="1:10" x14ac:dyDescent="0.3">
      <c r="A50833" t="s">
        <v>2033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 s="12">
        <v>6</v>
      </c>
      <c r="H50833" s="10">
        <v>72.89</v>
      </c>
      <c r="I50833" s="10">
        <v>437.34</v>
      </c>
      <c r="J50833" s="10">
        <v>323.64999999999998</v>
      </c>
    </row>
    <row r="50834" spans="1:10" x14ac:dyDescent="0.3">
      <c r="A50834" t="s">
        <v>2033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 s="12">
        <v>6</v>
      </c>
      <c r="H50834" s="10">
        <v>1376.99</v>
      </c>
      <c r="I50834" s="10">
        <v>8261.94</v>
      </c>
      <c r="J50834" s="10">
        <v>7511.89</v>
      </c>
    </row>
    <row r="50835" spans="1:10" x14ac:dyDescent="0.3">
      <c r="A50835" t="s">
        <v>2033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 s="12">
        <v>6</v>
      </c>
      <c r="H50835" s="10">
        <v>41.99</v>
      </c>
      <c r="I50835" s="10">
        <v>251.94</v>
      </c>
      <c r="J50835" s="10">
        <v>157.06</v>
      </c>
    </row>
    <row r="50836" spans="1:10" x14ac:dyDescent="0.3">
      <c r="A50836" t="s">
        <v>2033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 s="12">
        <v>6</v>
      </c>
      <c r="H50836" s="10">
        <v>12.14</v>
      </c>
      <c r="I50836" s="10">
        <v>72.84</v>
      </c>
      <c r="J50836" s="10">
        <v>53.92</v>
      </c>
    </row>
    <row r="50837" spans="1:10" x14ac:dyDescent="0.3">
      <c r="A50837" t="s">
        <v>2033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 s="12">
        <v>6</v>
      </c>
      <c r="H50837" s="10">
        <v>218.45</v>
      </c>
      <c r="I50837" s="10">
        <v>1310.7</v>
      </c>
      <c r="J50837" s="10">
        <v>1196.25</v>
      </c>
    </row>
    <row r="50838" spans="1:10" x14ac:dyDescent="0.3">
      <c r="A50838" t="s">
        <v>2034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 s="12">
        <v>6</v>
      </c>
      <c r="H50838" s="10">
        <v>14.69</v>
      </c>
      <c r="I50838" s="10">
        <v>88.14</v>
      </c>
      <c r="J50838" s="10">
        <v>54.96</v>
      </c>
    </row>
    <row r="50839" spans="1:10" x14ac:dyDescent="0.3">
      <c r="A50839" t="s">
        <v>2034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 s="12">
        <v>6</v>
      </c>
      <c r="H50839" s="10">
        <v>672.29</v>
      </c>
      <c r="I50839" s="10">
        <v>4033.74</v>
      </c>
      <c r="J50839" s="10">
        <v>4278.4799999999996</v>
      </c>
    </row>
    <row r="50840" spans="1:10" x14ac:dyDescent="0.3">
      <c r="A50840" t="s">
        <v>2035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 s="12">
        <v>6</v>
      </c>
      <c r="H50840" s="10">
        <v>63.9</v>
      </c>
      <c r="I50840" s="10">
        <v>383.4</v>
      </c>
      <c r="J50840" s="10">
        <v>283.72000000000003</v>
      </c>
    </row>
    <row r="50841" spans="1:10" x14ac:dyDescent="0.3">
      <c r="A50841" t="s">
        <v>2035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 s="12">
        <v>6</v>
      </c>
      <c r="H50841" s="10">
        <v>218.45</v>
      </c>
      <c r="I50841" s="10">
        <v>1310.7</v>
      </c>
      <c r="J50841" s="10">
        <v>1196.25</v>
      </c>
    </row>
    <row r="50842" spans="1:10" x14ac:dyDescent="0.3">
      <c r="A50842" t="s">
        <v>2035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 s="12">
        <v>6</v>
      </c>
      <c r="H50842" s="10">
        <v>461.69</v>
      </c>
      <c r="I50842" s="10">
        <v>2770.14</v>
      </c>
      <c r="J50842" s="10">
        <v>2518.67</v>
      </c>
    </row>
    <row r="50843" spans="1:10" x14ac:dyDescent="0.3">
      <c r="A50843" t="s">
        <v>2035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 s="12">
        <v>6</v>
      </c>
      <c r="H50843" s="10">
        <v>153.88999999999999</v>
      </c>
      <c r="I50843" s="10">
        <v>923.34</v>
      </c>
      <c r="J50843" s="10">
        <v>683.29</v>
      </c>
    </row>
    <row r="50844" spans="1:10" x14ac:dyDescent="0.3">
      <c r="A50844" t="s">
        <v>2036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 s="12">
        <v>6</v>
      </c>
      <c r="H50844" s="10">
        <v>356.9</v>
      </c>
      <c r="I50844" s="10">
        <v>2141.4</v>
      </c>
      <c r="J50844" s="10">
        <v>2165.66</v>
      </c>
    </row>
    <row r="50845" spans="1:10" x14ac:dyDescent="0.3">
      <c r="A50845" t="s">
        <v>2036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 s="12">
        <v>6</v>
      </c>
      <c r="H50845" s="10">
        <v>323.99</v>
      </c>
      <c r="I50845" s="10">
        <v>1943.94</v>
      </c>
      <c r="J50845" s="10">
        <v>2061.9</v>
      </c>
    </row>
    <row r="50846" spans="1:10" x14ac:dyDescent="0.3">
      <c r="A50846" t="s">
        <v>2036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 s="12">
        <v>6</v>
      </c>
      <c r="H50846" s="10">
        <v>672.29</v>
      </c>
      <c r="I50846" s="10">
        <v>4033.74</v>
      </c>
      <c r="J50846" s="10">
        <v>4278.4799999999996</v>
      </c>
    </row>
    <row r="50847" spans="1:10" x14ac:dyDescent="0.3">
      <c r="A50847" t="s">
        <v>2036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 s="12">
        <v>6</v>
      </c>
      <c r="H50847" s="10">
        <v>672.29</v>
      </c>
      <c r="I50847" s="10">
        <v>4033.74</v>
      </c>
      <c r="J50847" s="10">
        <v>4278.4799999999996</v>
      </c>
    </row>
    <row r="50848" spans="1:10" x14ac:dyDescent="0.3">
      <c r="A50848" t="s">
        <v>2038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 s="12">
        <v>6</v>
      </c>
      <c r="H50848" s="10">
        <v>1020.59</v>
      </c>
      <c r="I50848" s="10">
        <v>6123.54</v>
      </c>
      <c r="J50848" s="10">
        <v>6495.06</v>
      </c>
    </row>
    <row r="50849" spans="1:10" x14ac:dyDescent="0.3">
      <c r="A50849" t="s">
        <v>2038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 s="12">
        <v>6</v>
      </c>
      <c r="H50849" s="10">
        <v>1020.59</v>
      </c>
      <c r="I50849" s="10">
        <v>6123.54</v>
      </c>
      <c r="J50849" s="10">
        <v>6495.06</v>
      </c>
    </row>
    <row r="50850" spans="1:10" x14ac:dyDescent="0.3">
      <c r="A50850" t="s">
        <v>5041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 s="12">
        <v>6</v>
      </c>
      <c r="H50850" s="10">
        <v>5.39</v>
      </c>
      <c r="I50850" s="10">
        <v>32.340000000000003</v>
      </c>
      <c r="J50850" s="10">
        <v>20.170000000000002</v>
      </c>
    </row>
    <row r="50851" spans="1:10" x14ac:dyDescent="0.3">
      <c r="A50851" t="s">
        <v>5041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 s="12">
        <v>6</v>
      </c>
      <c r="H50851" s="10">
        <v>5.39</v>
      </c>
      <c r="I50851" s="10">
        <v>32.340000000000003</v>
      </c>
      <c r="J50851" s="10">
        <v>20.170000000000002</v>
      </c>
    </row>
    <row r="50852" spans="1:10" x14ac:dyDescent="0.3">
      <c r="A50852" t="s">
        <v>2039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 s="12">
        <v>6</v>
      </c>
      <c r="H50852" s="10">
        <v>1466.01</v>
      </c>
      <c r="I50852" s="10">
        <v>8796.06</v>
      </c>
      <c r="J50852" s="10">
        <v>9329.69</v>
      </c>
    </row>
    <row r="50853" spans="1:10" x14ac:dyDescent="0.3">
      <c r="A50853" t="s">
        <v>2039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 s="12">
        <v>6</v>
      </c>
      <c r="H50853" s="10">
        <v>24.29</v>
      </c>
      <c r="I50853" s="10">
        <v>145.74</v>
      </c>
      <c r="J50853" s="10">
        <v>107.87</v>
      </c>
    </row>
    <row r="50854" spans="1:10" x14ac:dyDescent="0.3">
      <c r="A50854" t="s">
        <v>2039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 s="12">
        <v>6</v>
      </c>
      <c r="H50854" s="10">
        <v>32.39</v>
      </c>
      <c r="I50854" s="10">
        <v>194.34</v>
      </c>
      <c r="J50854" s="10">
        <v>249.43</v>
      </c>
    </row>
    <row r="50855" spans="1:10" x14ac:dyDescent="0.3">
      <c r="A50855" t="s">
        <v>2040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 s="12">
        <v>6</v>
      </c>
      <c r="H50855" s="10">
        <v>12.14</v>
      </c>
      <c r="I50855" s="10">
        <v>72.84</v>
      </c>
      <c r="J50855" s="10">
        <v>53.92</v>
      </c>
    </row>
    <row r="50856" spans="1:10" x14ac:dyDescent="0.3">
      <c r="A50856" t="s">
        <v>2041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 s="12">
        <v>6</v>
      </c>
      <c r="H50856" s="10">
        <v>5.39</v>
      </c>
      <c r="I50856" s="10">
        <v>32.340000000000003</v>
      </c>
      <c r="J50856" s="10">
        <v>20.170000000000002</v>
      </c>
    </row>
    <row r="50857" spans="1:10" x14ac:dyDescent="0.3">
      <c r="A50857" t="s">
        <v>1986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 s="12">
        <v>6</v>
      </c>
      <c r="H50857" s="10">
        <v>1376.99</v>
      </c>
      <c r="I50857" s="10">
        <v>8261.94</v>
      </c>
      <c r="J50857" s="10">
        <v>7511.89</v>
      </c>
    </row>
    <row r="50858" spans="1:10" x14ac:dyDescent="0.3">
      <c r="A50858" t="s">
        <v>2043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 s="12">
        <v>6</v>
      </c>
      <c r="H50858" s="10">
        <v>29.99</v>
      </c>
      <c r="I50858" s="10">
        <v>179.94</v>
      </c>
      <c r="J50858" s="10">
        <v>230.95</v>
      </c>
    </row>
    <row r="50859" spans="1:10" x14ac:dyDescent="0.3">
      <c r="A50859" t="s">
        <v>2043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 s="12">
        <v>6</v>
      </c>
      <c r="H50859" s="10">
        <v>2.99</v>
      </c>
      <c r="I50859" s="10">
        <v>17.940000000000001</v>
      </c>
      <c r="J50859" s="10">
        <v>11.2</v>
      </c>
    </row>
    <row r="50860" spans="1:10" x14ac:dyDescent="0.3">
      <c r="A50860" t="s">
        <v>2043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 s="12">
        <v>6</v>
      </c>
      <c r="H50860" s="10">
        <v>1020.59</v>
      </c>
      <c r="I50860" s="10">
        <v>6123.54</v>
      </c>
      <c r="J50860" s="10">
        <v>6495.06</v>
      </c>
    </row>
    <row r="50861" spans="1:10" x14ac:dyDescent="0.3">
      <c r="A50861" t="s">
        <v>2043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 s="12">
        <v>6</v>
      </c>
      <c r="H50861" s="10">
        <v>32.39</v>
      </c>
      <c r="I50861" s="10">
        <v>194.34</v>
      </c>
      <c r="J50861" s="10">
        <v>249.43</v>
      </c>
    </row>
    <row r="50862" spans="1:10" x14ac:dyDescent="0.3">
      <c r="A50862" t="s">
        <v>2043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 s="12">
        <v>6</v>
      </c>
      <c r="H50862" s="10">
        <v>1466.01</v>
      </c>
      <c r="I50862" s="10">
        <v>8796.06</v>
      </c>
      <c r="J50862" s="10">
        <v>9329.69</v>
      </c>
    </row>
    <row r="50863" spans="1:10" x14ac:dyDescent="0.3">
      <c r="A50863" t="s">
        <v>2046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 s="12">
        <v>6</v>
      </c>
      <c r="H50863" s="10">
        <v>14.69</v>
      </c>
      <c r="I50863" s="10">
        <v>88.14</v>
      </c>
      <c r="J50863" s="10">
        <v>54.96</v>
      </c>
    </row>
    <row r="50864" spans="1:10" x14ac:dyDescent="0.3">
      <c r="A50864" t="s">
        <v>2046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 s="12">
        <v>6</v>
      </c>
      <c r="H50864" s="10">
        <v>1020.59</v>
      </c>
      <c r="I50864" s="10">
        <v>6123.54</v>
      </c>
      <c r="J50864" s="10">
        <v>6495.06</v>
      </c>
    </row>
    <row r="50865" spans="1:10" x14ac:dyDescent="0.3">
      <c r="A50865" t="s">
        <v>2047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 s="12">
        <v>6</v>
      </c>
      <c r="H50865" s="10">
        <v>12.14</v>
      </c>
      <c r="I50865" s="10">
        <v>72.84</v>
      </c>
      <c r="J50865" s="10">
        <v>53.92</v>
      </c>
    </row>
    <row r="50866" spans="1:10" x14ac:dyDescent="0.3">
      <c r="A50866" t="s">
        <v>2047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 s="12">
        <v>6</v>
      </c>
      <c r="H50866" s="10">
        <v>218.45</v>
      </c>
      <c r="I50866" s="10">
        <v>1310.7</v>
      </c>
      <c r="J50866" s="10">
        <v>1196.25</v>
      </c>
    </row>
    <row r="50867" spans="1:10" x14ac:dyDescent="0.3">
      <c r="A50867" t="s">
        <v>2048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 s="12">
        <v>6</v>
      </c>
      <c r="H50867" s="10">
        <v>48.59</v>
      </c>
      <c r="I50867" s="10">
        <v>291.54000000000002</v>
      </c>
      <c r="J50867" s="10">
        <v>215.76</v>
      </c>
    </row>
    <row r="50868" spans="1:10" x14ac:dyDescent="0.3">
      <c r="A50868" t="s">
        <v>2048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 s="12">
        <v>6</v>
      </c>
      <c r="H50868" s="10">
        <v>63.9</v>
      </c>
      <c r="I50868" s="10">
        <v>383.4</v>
      </c>
      <c r="J50868" s="10">
        <v>283.72000000000003</v>
      </c>
    </row>
    <row r="50869" spans="1:10" x14ac:dyDescent="0.3">
      <c r="A50869" t="s">
        <v>2051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 s="12">
        <v>6</v>
      </c>
      <c r="H50869" s="10">
        <v>48.59</v>
      </c>
      <c r="I50869" s="10">
        <v>291.54000000000002</v>
      </c>
      <c r="J50869" s="10">
        <v>215.76</v>
      </c>
    </row>
    <row r="50870" spans="1:10" x14ac:dyDescent="0.3">
      <c r="A50870" t="s">
        <v>2051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 s="12">
        <v>6</v>
      </c>
      <c r="H50870" s="10">
        <v>105.29</v>
      </c>
      <c r="I50870" s="10">
        <v>631.74</v>
      </c>
      <c r="J50870" s="10">
        <v>467.51</v>
      </c>
    </row>
    <row r="50871" spans="1:10" x14ac:dyDescent="0.3">
      <c r="A50871" t="s">
        <v>2051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 s="12">
        <v>6</v>
      </c>
      <c r="H50871" s="10">
        <v>218.45</v>
      </c>
      <c r="I50871" s="10">
        <v>1310.7</v>
      </c>
      <c r="J50871" s="10">
        <v>1196.25</v>
      </c>
    </row>
    <row r="50872" spans="1:10" x14ac:dyDescent="0.3">
      <c r="A50872" t="s">
        <v>2051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 s="12">
        <v>6</v>
      </c>
      <c r="H50872" s="10">
        <v>72.88</v>
      </c>
      <c r="I50872" s="10">
        <v>437.28</v>
      </c>
      <c r="J50872" s="10">
        <v>323.57</v>
      </c>
    </row>
    <row r="50873" spans="1:10" x14ac:dyDescent="0.3">
      <c r="A50873" t="s">
        <v>2052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 s="12">
        <v>6</v>
      </c>
      <c r="H50873" s="10">
        <v>1466.01</v>
      </c>
      <c r="I50873" s="10">
        <v>8796.06</v>
      </c>
      <c r="J50873" s="10">
        <v>9329.69</v>
      </c>
    </row>
    <row r="50874" spans="1:10" x14ac:dyDescent="0.3">
      <c r="A50874" t="s">
        <v>2052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 s="12">
        <v>6</v>
      </c>
      <c r="H50874" s="10">
        <v>24.29</v>
      </c>
      <c r="I50874" s="10">
        <v>145.74</v>
      </c>
      <c r="J50874" s="10">
        <v>107.87</v>
      </c>
    </row>
    <row r="50875" spans="1:10" x14ac:dyDescent="0.3">
      <c r="A50875" t="s">
        <v>2052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 s="12">
        <v>6</v>
      </c>
      <c r="H50875" s="10">
        <v>1466.01</v>
      </c>
      <c r="I50875" s="10">
        <v>8796.06</v>
      </c>
      <c r="J50875" s="10">
        <v>9329.69</v>
      </c>
    </row>
    <row r="50876" spans="1:10" x14ac:dyDescent="0.3">
      <c r="A50876" t="s">
        <v>2053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 s="12">
        <v>6</v>
      </c>
      <c r="H50876" s="10">
        <v>38.1</v>
      </c>
      <c r="I50876" s="10">
        <v>228.6</v>
      </c>
      <c r="J50876" s="10">
        <v>142.49</v>
      </c>
    </row>
    <row r="50877" spans="1:10" x14ac:dyDescent="0.3">
      <c r="A50877" t="s">
        <v>2055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 s="12">
        <v>6</v>
      </c>
      <c r="H50877" s="10">
        <v>672.29</v>
      </c>
      <c r="I50877" s="10">
        <v>4033.74</v>
      </c>
      <c r="J50877" s="10">
        <v>4278.4799999999996</v>
      </c>
    </row>
    <row r="50878" spans="1:10" x14ac:dyDescent="0.3">
      <c r="A50878" t="s">
        <v>2055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 s="12">
        <v>6</v>
      </c>
      <c r="H50878" s="10">
        <v>672.29</v>
      </c>
      <c r="I50878" s="10">
        <v>4033.74</v>
      </c>
      <c r="J50878" s="10">
        <v>4278.4799999999996</v>
      </c>
    </row>
    <row r="50879" spans="1:10" x14ac:dyDescent="0.3">
      <c r="A50879" t="s">
        <v>2058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 s="12">
        <v>6</v>
      </c>
      <c r="H50879" s="10">
        <v>1376.99</v>
      </c>
      <c r="I50879" s="10">
        <v>8261.94</v>
      </c>
      <c r="J50879" s="10">
        <v>7511.89</v>
      </c>
    </row>
    <row r="50880" spans="1:10" x14ac:dyDescent="0.3">
      <c r="A50880" t="s">
        <v>2060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 s="12">
        <v>6</v>
      </c>
      <c r="H50880" s="10">
        <v>672.29</v>
      </c>
      <c r="I50880" s="10">
        <v>4033.74</v>
      </c>
      <c r="J50880" s="10">
        <v>4278.4799999999996</v>
      </c>
    </row>
    <row r="50881" spans="1:10" x14ac:dyDescent="0.3">
      <c r="A50881" t="s">
        <v>2060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 s="12">
        <v>6</v>
      </c>
      <c r="H50881" s="10">
        <v>5.39</v>
      </c>
      <c r="I50881" s="10">
        <v>32.340000000000003</v>
      </c>
      <c r="J50881" s="10">
        <v>20.170000000000002</v>
      </c>
    </row>
    <row r="50882" spans="1:10" x14ac:dyDescent="0.3">
      <c r="A50882" t="s">
        <v>2060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 s="12">
        <v>6</v>
      </c>
      <c r="H50882" s="10">
        <v>29.99</v>
      </c>
      <c r="I50882" s="10">
        <v>179.94</v>
      </c>
      <c r="J50882" s="10">
        <v>230.95</v>
      </c>
    </row>
    <row r="50883" spans="1:10" x14ac:dyDescent="0.3">
      <c r="A50883" t="s">
        <v>2065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 s="12">
        <v>6</v>
      </c>
      <c r="H50883" s="10">
        <v>41.99</v>
      </c>
      <c r="I50883" s="10">
        <v>251.94</v>
      </c>
      <c r="J50883" s="10">
        <v>157.06</v>
      </c>
    </row>
    <row r="50884" spans="1:10" x14ac:dyDescent="0.3">
      <c r="A50884" t="s">
        <v>2066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 s="12">
        <v>6</v>
      </c>
      <c r="H50884" s="10">
        <v>20.99</v>
      </c>
      <c r="I50884" s="10">
        <v>125.94</v>
      </c>
      <c r="J50884" s="10">
        <v>78.52</v>
      </c>
    </row>
    <row r="50885" spans="1:10" x14ac:dyDescent="0.3">
      <c r="A50885" t="s">
        <v>2069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 s="12">
        <v>6</v>
      </c>
      <c r="H50885" s="10">
        <v>5.39</v>
      </c>
      <c r="I50885" s="10">
        <v>32.340000000000003</v>
      </c>
      <c r="J50885" s="10">
        <v>20.170000000000002</v>
      </c>
    </row>
    <row r="50886" spans="1:10" x14ac:dyDescent="0.3">
      <c r="A50886" t="s">
        <v>2070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 s="12">
        <v>6</v>
      </c>
      <c r="H50886" s="10">
        <v>672.29</v>
      </c>
      <c r="I50886" s="10">
        <v>4033.74</v>
      </c>
      <c r="J50886" s="10">
        <v>4278.4799999999996</v>
      </c>
    </row>
    <row r="50887" spans="1:10" x14ac:dyDescent="0.3">
      <c r="A50887" t="s">
        <v>2073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 s="12">
        <v>6</v>
      </c>
      <c r="H50887" s="10">
        <v>37.25</v>
      </c>
      <c r="I50887" s="10">
        <v>223.5</v>
      </c>
      <c r="J50887" s="10">
        <v>165.41</v>
      </c>
    </row>
    <row r="50888" spans="1:10" x14ac:dyDescent="0.3">
      <c r="A50888" t="s">
        <v>2073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 s="12">
        <v>6</v>
      </c>
      <c r="H50888" s="10">
        <v>5.39</v>
      </c>
      <c r="I50888" s="10">
        <v>32.340000000000003</v>
      </c>
      <c r="J50888" s="10">
        <v>20.170000000000002</v>
      </c>
    </row>
    <row r="50889" spans="1:10" x14ac:dyDescent="0.3">
      <c r="A50889" t="s">
        <v>2073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 s="12">
        <v>6</v>
      </c>
      <c r="H50889" s="10">
        <v>32.99</v>
      </c>
      <c r="I50889" s="10">
        <v>197.94</v>
      </c>
      <c r="J50889" s="10">
        <v>123.4</v>
      </c>
    </row>
    <row r="50890" spans="1:10" x14ac:dyDescent="0.3">
      <c r="A50890" t="s">
        <v>2074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 s="12">
        <v>6</v>
      </c>
      <c r="H50890" s="10">
        <v>1391.99</v>
      </c>
      <c r="I50890" s="10">
        <v>8351.94</v>
      </c>
      <c r="J50890" s="10">
        <v>7593.72</v>
      </c>
    </row>
    <row r="50891" spans="1:10" x14ac:dyDescent="0.3">
      <c r="A50891" t="s">
        <v>2075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 s="12">
        <v>6</v>
      </c>
      <c r="H50891" s="10">
        <v>5.39</v>
      </c>
      <c r="I50891" s="10">
        <v>32.340000000000003</v>
      </c>
      <c r="J50891" s="10">
        <v>20.170000000000002</v>
      </c>
    </row>
    <row r="50892" spans="1:10" x14ac:dyDescent="0.3">
      <c r="A50892" t="s">
        <v>2076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 s="12">
        <v>6</v>
      </c>
      <c r="H50892" s="10">
        <v>419.46</v>
      </c>
      <c r="I50892" s="10">
        <v>2516.7600000000002</v>
      </c>
      <c r="J50892" s="10">
        <v>2478.88</v>
      </c>
    </row>
    <row r="50893" spans="1:10" x14ac:dyDescent="0.3">
      <c r="A50893" t="s">
        <v>2082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 s="12">
        <v>6</v>
      </c>
      <c r="H50893" s="10">
        <v>5.19</v>
      </c>
      <c r="I50893" s="10">
        <v>31.14</v>
      </c>
      <c r="J50893" s="10">
        <v>34.229999999999997</v>
      </c>
    </row>
    <row r="50894" spans="1:10" x14ac:dyDescent="0.3">
      <c r="A50894" t="s">
        <v>2082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 s="12">
        <v>6</v>
      </c>
      <c r="H50894" s="10">
        <v>28.84</v>
      </c>
      <c r="I50894" s="10">
        <v>173.04</v>
      </c>
      <c r="J50894" s="10">
        <v>190.35</v>
      </c>
    </row>
    <row r="50895" spans="1:10" x14ac:dyDescent="0.3">
      <c r="A50895" t="s">
        <v>2087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 s="12">
        <v>6</v>
      </c>
      <c r="H50895" s="10">
        <v>419.46</v>
      </c>
      <c r="I50895" s="10">
        <v>2516.7600000000002</v>
      </c>
      <c r="J50895" s="10">
        <v>2478.88</v>
      </c>
    </row>
    <row r="50896" spans="1:10" x14ac:dyDescent="0.3">
      <c r="A50896" t="s">
        <v>2087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 s="12">
        <v>6</v>
      </c>
      <c r="H50896" s="10">
        <v>20.190000000000001</v>
      </c>
      <c r="I50896" s="10">
        <v>121.14</v>
      </c>
      <c r="J50896" s="10">
        <v>72.17</v>
      </c>
    </row>
    <row r="50897" spans="1:10" x14ac:dyDescent="0.3">
      <c r="A50897" t="s">
        <v>2094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 s="12">
        <v>6</v>
      </c>
      <c r="H50897" s="10">
        <v>419.46</v>
      </c>
      <c r="I50897" s="10">
        <v>2516.7600000000002</v>
      </c>
      <c r="J50897" s="10">
        <v>2478.88</v>
      </c>
    </row>
    <row r="50898" spans="1:10" x14ac:dyDescent="0.3">
      <c r="A50898" t="s">
        <v>2095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 s="12">
        <v>6</v>
      </c>
      <c r="H50898" s="10">
        <v>419.46</v>
      </c>
      <c r="I50898" s="10">
        <v>2516.7600000000002</v>
      </c>
      <c r="J50898" s="10">
        <v>2478.88</v>
      </c>
    </row>
    <row r="50899" spans="1:10" x14ac:dyDescent="0.3">
      <c r="A50899" t="s">
        <v>2095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 s="12">
        <v>6</v>
      </c>
      <c r="H50899" s="10">
        <v>28.84</v>
      </c>
      <c r="I50899" s="10">
        <v>173.04</v>
      </c>
      <c r="J50899" s="10">
        <v>190.35</v>
      </c>
    </row>
    <row r="50900" spans="1:10" x14ac:dyDescent="0.3">
      <c r="A50900" t="s">
        <v>2095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 s="12">
        <v>6</v>
      </c>
      <c r="H50900" s="10">
        <v>20.190000000000001</v>
      </c>
      <c r="I50900" s="10">
        <v>121.14</v>
      </c>
      <c r="J50900" s="10">
        <v>72.17</v>
      </c>
    </row>
    <row r="50901" spans="1:10" x14ac:dyDescent="0.3">
      <c r="A50901" t="s">
        <v>2096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 s="12">
        <v>6</v>
      </c>
      <c r="H50901" s="10">
        <v>2039.99</v>
      </c>
      <c r="I50901" s="10">
        <v>12239.94</v>
      </c>
      <c r="J50901" s="10">
        <v>11472.93</v>
      </c>
    </row>
    <row r="50902" spans="1:10" x14ac:dyDescent="0.3">
      <c r="A50902" t="s">
        <v>2096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 s="12">
        <v>6</v>
      </c>
      <c r="H50902" s="10">
        <v>28.84</v>
      </c>
      <c r="I50902" s="10">
        <v>173.04</v>
      </c>
      <c r="J50902" s="10">
        <v>190.35</v>
      </c>
    </row>
    <row r="50903" spans="1:10" x14ac:dyDescent="0.3">
      <c r="A50903" t="s">
        <v>2098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 s="12">
        <v>6</v>
      </c>
      <c r="H50903" s="10">
        <v>419.46</v>
      </c>
      <c r="I50903" s="10">
        <v>2516.7600000000002</v>
      </c>
      <c r="J50903" s="10">
        <v>2478.88</v>
      </c>
    </row>
    <row r="50904" spans="1:10" x14ac:dyDescent="0.3">
      <c r="A50904" t="s">
        <v>2099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 s="12">
        <v>6</v>
      </c>
      <c r="H50904" s="10">
        <v>419.46</v>
      </c>
      <c r="I50904" s="10">
        <v>2516.7600000000002</v>
      </c>
      <c r="J50904" s="10">
        <v>2478.88</v>
      </c>
    </row>
    <row r="50905" spans="1:10" x14ac:dyDescent="0.3">
      <c r="A50905" t="s">
        <v>2101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 s="12">
        <v>6</v>
      </c>
      <c r="H50905" s="10">
        <v>2039.99</v>
      </c>
      <c r="I50905" s="10">
        <v>12239.94</v>
      </c>
      <c r="J50905" s="10">
        <v>11472.93</v>
      </c>
    </row>
    <row r="50906" spans="1:10" x14ac:dyDescent="0.3">
      <c r="A50906" t="s">
        <v>2101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 s="12">
        <v>6</v>
      </c>
      <c r="H50906" s="10">
        <v>2039.99</v>
      </c>
      <c r="I50906" s="10">
        <v>12239.94</v>
      </c>
      <c r="J50906" s="10">
        <v>11472.93</v>
      </c>
    </row>
    <row r="50907" spans="1:10" x14ac:dyDescent="0.3">
      <c r="A50907" t="s">
        <v>2107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 s="12">
        <v>6</v>
      </c>
      <c r="H50907" s="10">
        <v>28.84</v>
      </c>
      <c r="I50907" s="10">
        <v>173.04</v>
      </c>
      <c r="J50907" s="10">
        <v>190.35</v>
      </c>
    </row>
    <row r="50908" spans="1:10" x14ac:dyDescent="0.3">
      <c r="A50908" t="s">
        <v>2114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 s="12">
        <v>6</v>
      </c>
      <c r="H50908" s="10">
        <v>2039.99</v>
      </c>
      <c r="I50908" s="10">
        <v>12239.94</v>
      </c>
      <c r="J50908" s="10">
        <v>11472.93</v>
      </c>
    </row>
    <row r="50909" spans="1:10" x14ac:dyDescent="0.3">
      <c r="A50909" t="s">
        <v>2114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 s="12">
        <v>6</v>
      </c>
      <c r="H50909" s="10">
        <v>28.84</v>
      </c>
      <c r="I50909" s="10">
        <v>173.04</v>
      </c>
      <c r="J50909" s="10">
        <v>190.35</v>
      </c>
    </row>
    <row r="50910" spans="1:10" x14ac:dyDescent="0.3">
      <c r="A50910" t="s">
        <v>2114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 s="12">
        <v>6</v>
      </c>
      <c r="H50910" s="10">
        <v>2024.99</v>
      </c>
      <c r="I50910" s="10">
        <v>12149.94</v>
      </c>
      <c r="J50910" s="10">
        <v>11388.57</v>
      </c>
    </row>
    <row r="50911" spans="1:10" x14ac:dyDescent="0.3">
      <c r="A50911" t="s">
        <v>2114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 s="12">
        <v>6</v>
      </c>
      <c r="H50911" s="10">
        <v>5.7</v>
      </c>
      <c r="I50911" s="10">
        <v>34.200000000000003</v>
      </c>
      <c r="J50911" s="10">
        <v>20.38</v>
      </c>
    </row>
    <row r="50912" spans="1:10" x14ac:dyDescent="0.3">
      <c r="A50912" t="s">
        <v>2115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 s="12">
        <v>6</v>
      </c>
      <c r="H50912" s="10">
        <v>2039.99</v>
      </c>
      <c r="I50912" s="10">
        <v>12239.94</v>
      </c>
      <c r="J50912" s="10">
        <v>11472.93</v>
      </c>
    </row>
    <row r="50913" spans="1:10" x14ac:dyDescent="0.3">
      <c r="A50913" t="s">
        <v>2115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 s="12">
        <v>6</v>
      </c>
      <c r="H50913" s="10">
        <v>2039.99</v>
      </c>
      <c r="I50913" s="10">
        <v>12239.94</v>
      </c>
      <c r="J50913" s="10">
        <v>11472.93</v>
      </c>
    </row>
    <row r="50914" spans="1:10" x14ac:dyDescent="0.3">
      <c r="A50914" t="s">
        <v>2115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 s="12">
        <v>6</v>
      </c>
      <c r="H50914" s="10">
        <v>5.7</v>
      </c>
      <c r="I50914" s="10">
        <v>34.200000000000003</v>
      </c>
      <c r="J50914" s="10">
        <v>20.38</v>
      </c>
    </row>
    <row r="50915" spans="1:10" x14ac:dyDescent="0.3">
      <c r="A50915" t="s">
        <v>2116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 s="12">
        <v>6</v>
      </c>
      <c r="H50915" s="10">
        <v>5.19</v>
      </c>
      <c r="I50915" s="10">
        <v>31.14</v>
      </c>
      <c r="J50915" s="10">
        <v>34.229999999999997</v>
      </c>
    </row>
    <row r="50916" spans="1:10" x14ac:dyDescent="0.3">
      <c r="A50916" t="s">
        <v>2116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 s="12">
        <v>6</v>
      </c>
      <c r="H50916" s="10">
        <v>874.79</v>
      </c>
      <c r="I50916" s="10">
        <v>5248.74</v>
      </c>
      <c r="J50916" s="10">
        <v>5308.25</v>
      </c>
    </row>
    <row r="50917" spans="1:10" x14ac:dyDescent="0.3">
      <c r="A50917" t="s">
        <v>2117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 s="12">
        <v>6</v>
      </c>
      <c r="H50917" s="10">
        <v>20.190000000000001</v>
      </c>
      <c r="I50917" s="10">
        <v>121.14</v>
      </c>
      <c r="J50917" s="10">
        <v>72.17</v>
      </c>
    </row>
    <row r="50918" spans="1:10" x14ac:dyDescent="0.3">
      <c r="A50918" t="s">
        <v>2119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 s="12">
        <v>6</v>
      </c>
      <c r="H50918" s="10">
        <v>20.190000000000001</v>
      </c>
      <c r="I50918" s="10">
        <v>121.14</v>
      </c>
      <c r="J50918" s="10">
        <v>72.17</v>
      </c>
    </row>
    <row r="50919" spans="1:10" x14ac:dyDescent="0.3">
      <c r="A50919" t="s">
        <v>2120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 s="12">
        <v>6</v>
      </c>
      <c r="H50919" s="10">
        <v>5.19</v>
      </c>
      <c r="I50919" s="10">
        <v>31.14</v>
      </c>
      <c r="J50919" s="10">
        <v>34.229999999999997</v>
      </c>
    </row>
    <row r="50920" spans="1:10" x14ac:dyDescent="0.3">
      <c r="A50920" t="s">
        <v>2120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 s="12">
        <v>6</v>
      </c>
      <c r="H50920" s="10">
        <v>28.84</v>
      </c>
      <c r="I50920" s="10">
        <v>173.04</v>
      </c>
      <c r="J50920" s="10">
        <v>190.35</v>
      </c>
    </row>
    <row r="50921" spans="1:10" x14ac:dyDescent="0.3">
      <c r="A50921" t="s">
        <v>2121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 s="12">
        <v>6</v>
      </c>
      <c r="H50921" s="10">
        <v>469.79</v>
      </c>
      <c r="I50921" s="10">
        <v>2818.74</v>
      </c>
      <c r="J50921" s="10">
        <v>2920.24</v>
      </c>
    </row>
    <row r="50922" spans="1:10" x14ac:dyDescent="0.3">
      <c r="A50922" t="s">
        <v>2121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 s="12">
        <v>6</v>
      </c>
      <c r="H50922" s="10">
        <v>600.26</v>
      </c>
      <c r="I50922" s="10">
        <v>3601.56</v>
      </c>
      <c r="J50922" s="10">
        <v>3633.9</v>
      </c>
    </row>
    <row r="50923" spans="1:10" x14ac:dyDescent="0.3">
      <c r="A50923" t="s">
        <v>2121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 s="12">
        <v>6</v>
      </c>
      <c r="H50923" s="10">
        <v>1308.94</v>
      </c>
      <c r="I50923" s="10">
        <v>7853.64</v>
      </c>
      <c r="J50923" s="10">
        <v>7924.1</v>
      </c>
    </row>
    <row r="50924" spans="1:10" x14ac:dyDescent="0.3">
      <c r="A50924" t="s">
        <v>2121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 s="12">
        <v>6</v>
      </c>
      <c r="H50924" s="10">
        <v>1466.01</v>
      </c>
      <c r="I50924" s="10">
        <v>8796.06</v>
      </c>
      <c r="J50924" s="10">
        <v>9112.7199999999993</v>
      </c>
    </row>
    <row r="50925" spans="1:10" x14ac:dyDescent="0.3">
      <c r="A50925" t="s">
        <v>2121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 s="12">
        <v>6</v>
      </c>
      <c r="H50925" s="10">
        <v>324.45</v>
      </c>
      <c r="I50925" s="10">
        <v>1946.7</v>
      </c>
      <c r="J50925" s="10">
        <v>1800.71</v>
      </c>
    </row>
    <row r="50926" spans="1:10" x14ac:dyDescent="0.3">
      <c r="A50926" t="s">
        <v>2121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 s="12">
        <v>6</v>
      </c>
      <c r="H50926" s="10">
        <v>149.03</v>
      </c>
      <c r="I50926" s="10">
        <v>894.18</v>
      </c>
      <c r="J50926" s="10">
        <v>661.7</v>
      </c>
    </row>
    <row r="50927" spans="1:10" x14ac:dyDescent="0.3">
      <c r="A50927" t="s">
        <v>2122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 s="12">
        <v>6</v>
      </c>
      <c r="H50927" s="10">
        <v>16.82</v>
      </c>
      <c r="I50927" s="10">
        <v>100.92</v>
      </c>
      <c r="J50927" s="10">
        <v>83.27</v>
      </c>
    </row>
    <row r="50928" spans="1:10" x14ac:dyDescent="0.3">
      <c r="A50928" t="s">
        <v>2122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 s="12">
        <v>6</v>
      </c>
      <c r="H50928" s="10">
        <v>53.99</v>
      </c>
      <c r="I50928" s="10">
        <v>323.94</v>
      </c>
      <c r="J50928" s="10">
        <v>222.73</v>
      </c>
    </row>
    <row r="50929" spans="1:10" x14ac:dyDescent="0.3">
      <c r="A50929" t="s">
        <v>2123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 s="12">
        <v>6</v>
      </c>
      <c r="H50929" s="10">
        <v>469.79</v>
      </c>
      <c r="I50929" s="10">
        <v>2818.74</v>
      </c>
      <c r="J50929" s="10">
        <v>2920.24</v>
      </c>
    </row>
    <row r="50930" spans="1:10" x14ac:dyDescent="0.3">
      <c r="A50930" t="s">
        <v>2123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 s="12">
        <v>6</v>
      </c>
      <c r="H50930" s="10">
        <v>469.79</v>
      </c>
      <c r="I50930" s="10">
        <v>2818.74</v>
      </c>
      <c r="J50930" s="10">
        <v>2920.24</v>
      </c>
    </row>
    <row r="50931" spans="1:10" x14ac:dyDescent="0.3">
      <c r="A50931" t="s">
        <v>2123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 s="12">
        <v>6</v>
      </c>
      <c r="H50931" s="10">
        <v>469.79</v>
      </c>
      <c r="I50931" s="10">
        <v>2818.74</v>
      </c>
      <c r="J50931" s="10">
        <v>2920.24</v>
      </c>
    </row>
    <row r="50932" spans="1:10" x14ac:dyDescent="0.3">
      <c r="A50932" t="s">
        <v>2123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 s="12">
        <v>6</v>
      </c>
      <c r="H50932" s="10">
        <v>600.26</v>
      </c>
      <c r="I50932" s="10">
        <v>3601.56</v>
      </c>
      <c r="J50932" s="10">
        <v>3633.9</v>
      </c>
    </row>
    <row r="50933" spans="1:10" x14ac:dyDescent="0.3">
      <c r="A50933" t="s">
        <v>2123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 s="12">
        <v>6</v>
      </c>
      <c r="H50933" s="10">
        <v>780.82</v>
      </c>
      <c r="I50933" s="10">
        <v>4684.92</v>
      </c>
      <c r="J50933" s="10">
        <v>4333.54</v>
      </c>
    </row>
    <row r="50934" spans="1:10" x14ac:dyDescent="0.3">
      <c r="A50934" t="s">
        <v>2123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 s="12">
        <v>6</v>
      </c>
      <c r="H50934" s="10">
        <v>1308.94</v>
      </c>
      <c r="I50934" s="10">
        <v>7853.64</v>
      </c>
      <c r="J50934" s="10">
        <v>7924.1</v>
      </c>
    </row>
    <row r="50935" spans="1:10" x14ac:dyDescent="0.3">
      <c r="A50935" t="s">
        <v>2123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 s="12">
        <v>6</v>
      </c>
      <c r="H50935" s="10">
        <v>324.45</v>
      </c>
      <c r="I50935" s="10">
        <v>1946.7</v>
      </c>
      <c r="J50935" s="10">
        <v>1800.71</v>
      </c>
    </row>
    <row r="50936" spans="1:10" x14ac:dyDescent="0.3">
      <c r="A50936" t="s">
        <v>2126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 s="12">
        <v>6</v>
      </c>
      <c r="H50936" s="10">
        <v>600.26</v>
      </c>
      <c r="I50936" s="10">
        <v>3601.56</v>
      </c>
      <c r="J50936" s="10">
        <v>3633.9</v>
      </c>
    </row>
    <row r="50937" spans="1:10" x14ac:dyDescent="0.3">
      <c r="A50937" t="s">
        <v>2126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 s="12">
        <v>6</v>
      </c>
      <c r="H50937" s="10">
        <v>28.84</v>
      </c>
      <c r="I50937" s="10">
        <v>173.04</v>
      </c>
      <c r="J50937" s="10">
        <v>174.48</v>
      </c>
    </row>
    <row r="50938" spans="1:10" x14ac:dyDescent="0.3">
      <c r="A50938" t="s">
        <v>2126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 s="12">
        <v>6</v>
      </c>
      <c r="H50938" s="10">
        <v>469.79</v>
      </c>
      <c r="I50938" s="10">
        <v>2818.74</v>
      </c>
      <c r="J50938" s="10">
        <v>2920.24</v>
      </c>
    </row>
    <row r="50939" spans="1:10" x14ac:dyDescent="0.3">
      <c r="A50939" t="s">
        <v>2126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 s="12">
        <v>6</v>
      </c>
      <c r="H50939" s="10">
        <v>202.33</v>
      </c>
      <c r="I50939" s="10">
        <v>1213.98</v>
      </c>
      <c r="J50939" s="10">
        <v>1122.94</v>
      </c>
    </row>
    <row r="50940" spans="1:10" x14ac:dyDescent="0.3">
      <c r="A50940" t="s">
        <v>2126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 s="12">
        <v>6</v>
      </c>
      <c r="H50940" s="10">
        <v>202.33</v>
      </c>
      <c r="I50940" s="10">
        <v>1213.98</v>
      </c>
      <c r="J50940" s="10">
        <v>1122.94</v>
      </c>
    </row>
    <row r="50941" spans="1:10" x14ac:dyDescent="0.3">
      <c r="A50941" t="s">
        <v>2126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 s="12">
        <v>6</v>
      </c>
      <c r="H50941" s="10">
        <v>600.26</v>
      </c>
      <c r="I50941" s="10">
        <v>3601.56</v>
      </c>
      <c r="J50941" s="10">
        <v>3633.9</v>
      </c>
    </row>
    <row r="50942" spans="1:10" x14ac:dyDescent="0.3">
      <c r="A50942" t="s">
        <v>2126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 s="12">
        <v>6</v>
      </c>
      <c r="H50942" s="10">
        <v>469.79</v>
      </c>
      <c r="I50942" s="10">
        <v>2818.74</v>
      </c>
      <c r="J50942" s="10">
        <v>2920.24</v>
      </c>
    </row>
    <row r="50943" spans="1:10" x14ac:dyDescent="0.3">
      <c r="A50943" t="s">
        <v>2126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 s="12">
        <v>6</v>
      </c>
      <c r="H50943" s="10">
        <v>20.190000000000001</v>
      </c>
      <c r="I50943" s="10">
        <v>121.14</v>
      </c>
      <c r="J50943" s="10">
        <v>83.27</v>
      </c>
    </row>
    <row r="50944" spans="1:10" x14ac:dyDescent="0.3">
      <c r="A50944" t="s">
        <v>2127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 s="12">
        <v>6</v>
      </c>
      <c r="H50944" s="10">
        <v>61.37</v>
      </c>
      <c r="I50944" s="10">
        <v>368.22</v>
      </c>
      <c r="J50944" s="10">
        <v>272.5</v>
      </c>
    </row>
    <row r="50945" spans="1:10" x14ac:dyDescent="0.3">
      <c r="A50945" t="s">
        <v>2127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 s="12">
        <v>6</v>
      </c>
      <c r="H50945" s="10">
        <v>36.450000000000003</v>
      </c>
      <c r="I50945" s="10">
        <v>218.7</v>
      </c>
      <c r="J50945" s="10">
        <v>161.82</v>
      </c>
    </row>
    <row r="50946" spans="1:10" x14ac:dyDescent="0.3">
      <c r="A50946" t="s">
        <v>2127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 s="12">
        <v>6</v>
      </c>
      <c r="H50946" s="10">
        <v>22.79</v>
      </c>
      <c r="I50946" s="10">
        <v>136.74</v>
      </c>
      <c r="J50946" s="10">
        <v>94.03</v>
      </c>
    </row>
    <row r="50947" spans="1:10" x14ac:dyDescent="0.3">
      <c r="A50947" t="s">
        <v>2127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 s="12">
        <v>6</v>
      </c>
      <c r="H50947" s="10">
        <v>1229.46</v>
      </c>
      <c r="I50947" s="10">
        <v>7376.76</v>
      </c>
      <c r="J50947" s="10">
        <v>6634.86</v>
      </c>
    </row>
    <row r="50948" spans="1:10" x14ac:dyDescent="0.3">
      <c r="A50948" t="s">
        <v>2127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 s="12">
        <v>6</v>
      </c>
      <c r="H50948" s="10">
        <v>209.26</v>
      </c>
      <c r="I50948" s="10">
        <v>1255.56</v>
      </c>
      <c r="J50948" s="10">
        <v>1114.92</v>
      </c>
    </row>
    <row r="50949" spans="1:10" x14ac:dyDescent="0.3">
      <c r="A50949" t="s">
        <v>2128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 s="12">
        <v>6</v>
      </c>
      <c r="H50949" s="10">
        <v>11.99</v>
      </c>
      <c r="I50949" s="10">
        <v>71.94</v>
      </c>
      <c r="J50949" s="10">
        <v>49.48</v>
      </c>
    </row>
    <row r="50950" spans="1:10" x14ac:dyDescent="0.3">
      <c r="A50950" t="s">
        <v>2128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 s="12">
        <v>6</v>
      </c>
      <c r="H50950" s="10">
        <v>1466.01</v>
      </c>
      <c r="I50950" s="10">
        <v>8796.06</v>
      </c>
      <c r="J50950" s="10">
        <v>9112.7199999999993</v>
      </c>
    </row>
    <row r="50951" spans="1:10" x14ac:dyDescent="0.3">
      <c r="A50951" t="s">
        <v>2128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 s="12">
        <v>6</v>
      </c>
      <c r="H50951" s="10">
        <v>1466.01</v>
      </c>
      <c r="I50951" s="10">
        <v>8796.06</v>
      </c>
      <c r="J50951" s="10">
        <v>9112.7199999999993</v>
      </c>
    </row>
    <row r="50952" spans="1:10" x14ac:dyDescent="0.3">
      <c r="A50952" t="s">
        <v>2128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 s="12">
        <v>6</v>
      </c>
      <c r="H50952" s="10">
        <v>780.82</v>
      </c>
      <c r="I50952" s="10">
        <v>4684.92</v>
      </c>
      <c r="J50952" s="10">
        <v>4333.54</v>
      </c>
    </row>
    <row r="50953" spans="1:10" x14ac:dyDescent="0.3">
      <c r="A50953" t="s">
        <v>2129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 s="12">
        <v>6</v>
      </c>
      <c r="H50953" s="10">
        <v>5.19</v>
      </c>
      <c r="I50953" s="10">
        <v>31.14</v>
      </c>
      <c r="J50953" s="10">
        <v>31.38</v>
      </c>
    </row>
    <row r="50954" spans="1:10" x14ac:dyDescent="0.3">
      <c r="A50954" t="s">
        <v>2129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 s="12">
        <v>6</v>
      </c>
      <c r="H50954" s="10">
        <v>24.29</v>
      </c>
      <c r="I50954" s="10">
        <v>145.74</v>
      </c>
      <c r="J50954" s="10">
        <v>107.87</v>
      </c>
    </row>
    <row r="50955" spans="1:10" x14ac:dyDescent="0.3">
      <c r="A50955" t="s">
        <v>2129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 s="12">
        <v>6</v>
      </c>
      <c r="H50955" s="10">
        <v>1229.46</v>
      </c>
      <c r="I50955" s="10">
        <v>7376.76</v>
      </c>
      <c r="J50955" s="10">
        <v>6634.86</v>
      </c>
    </row>
    <row r="50956" spans="1:10" x14ac:dyDescent="0.3">
      <c r="A50956" t="s">
        <v>2129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 s="12">
        <v>6</v>
      </c>
      <c r="H50956" s="10">
        <v>53.99</v>
      </c>
      <c r="I50956" s="10">
        <v>323.94</v>
      </c>
      <c r="J50956" s="10">
        <v>222.73</v>
      </c>
    </row>
    <row r="50957" spans="1:10" x14ac:dyDescent="0.3">
      <c r="A50957" t="s">
        <v>2129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 s="12">
        <v>6</v>
      </c>
      <c r="H50957" s="10">
        <v>44.99</v>
      </c>
      <c r="I50957" s="10">
        <v>269.94</v>
      </c>
      <c r="J50957" s="10">
        <v>185.6</v>
      </c>
    </row>
    <row r="50958" spans="1:10" x14ac:dyDescent="0.3">
      <c r="A50958" t="s">
        <v>2129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 s="12">
        <v>6</v>
      </c>
      <c r="H50958" s="10">
        <v>28.84</v>
      </c>
      <c r="I50958" s="10">
        <v>173.04</v>
      </c>
      <c r="J50958" s="10">
        <v>174.48</v>
      </c>
    </row>
    <row r="50959" spans="1:10" x14ac:dyDescent="0.3">
      <c r="A50959" t="s">
        <v>2129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 s="12">
        <v>6</v>
      </c>
      <c r="H50959" s="10">
        <v>28.84</v>
      </c>
      <c r="I50959" s="10">
        <v>173.04</v>
      </c>
      <c r="J50959" s="10">
        <v>174.48</v>
      </c>
    </row>
    <row r="50960" spans="1:10" x14ac:dyDescent="0.3">
      <c r="A50960" t="s">
        <v>2129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 s="12">
        <v>6</v>
      </c>
      <c r="H50960" s="10">
        <v>647.99</v>
      </c>
      <c r="I50960" s="10">
        <v>3887.94</v>
      </c>
      <c r="J50960" s="10">
        <v>3590.61</v>
      </c>
    </row>
    <row r="50961" spans="1:10" x14ac:dyDescent="0.3">
      <c r="A50961" t="s">
        <v>2129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 s="12">
        <v>6</v>
      </c>
      <c r="H50961" s="10">
        <v>180.13</v>
      </c>
      <c r="I50961" s="10">
        <v>1080.78</v>
      </c>
      <c r="J50961" s="10">
        <v>799.77</v>
      </c>
    </row>
    <row r="50962" spans="1:10" x14ac:dyDescent="0.3">
      <c r="A50962" t="s">
        <v>2130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 s="12">
        <v>6</v>
      </c>
      <c r="H50962" s="10">
        <v>24.29</v>
      </c>
      <c r="I50962" s="10">
        <v>145.74</v>
      </c>
      <c r="J50962" s="10">
        <v>107.87</v>
      </c>
    </row>
    <row r="50963" spans="1:10" x14ac:dyDescent="0.3">
      <c r="A50963" t="s">
        <v>2130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 s="12">
        <v>6</v>
      </c>
      <c r="H50963" s="10">
        <v>1229.46</v>
      </c>
      <c r="I50963" s="10">
        <v>7376.76</v>
      </c>
      <c r="J50963" s="10">
        <v>6634.86</v>
      </c>
    </row>
    <row r="50964" spans="1:10" x14ac:dyDescent="0.3">
      <c r="A50964" t="s">
        <v>2130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 s="12">
        <v>6</v>
      </c>
      <c r="H50964" s="10">
        <v>209.26</v>
      </c>
      <c r="I50964" s="10">
        <v>1255.56</v>
      </c>
      <c r="J50964" s="10">
        <v>1114.92</v>
      </c>
    </row>
    <row r="50965" spans="1:10" x14ac:dyDescent="0.3">
      <c r="A50965" t="s">
        <v>2133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 s="12">
        <v>6</v>
      </c>
      <c r="H50965" s="10">
        <v>44.99</v>
      </c>
      <c r="I50965" s="10">
        <v>269.94</v>
      </c>
      <c r="J50965" s="10">
        <v>185.6</v>
      </c>
    </row>
    <row r="50966" spans="1:10" x14ac:dyDescent="0.3">
      <c r="A50966" t="s">
        <v>2133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 s="12">
        <v>6</v>
      </c>
      <c r="H50966" s="10">
        <v>469.79</v>
      </c>
      <c r="I50966" s="10">
        <v>2818.74</v>
      </c>
      <c r="J50966" s="10">
        <v>2920.24</v>
      </c>
    </row>
    <row r="50967" spans="1:10" x14ac:dyDescent="0.3">
      <c r="A50967" t="s">
        <v>2133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 s="12">
        <v>6</v>
      </c>
      <c r="H50967" s="10">
        <v>14.13</v>
      </c>
      <c r="I50967" s="10">
        <v>84.78</v>
      </c>
      <c r="J50967" s="10">
        <v>58.28</v>
      </c>
    </row>
    <row r="50968" spans="1:10" x14ac:dyDescent="0.3">
      <c r="A50968" t="s">
        <v>2133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 s="12">
        <v>6</v>
      </c>
      <c r="H50968" s="10">
        <v>202.33</v>
      </c>
      <c r="I50968" s="10">
        <v>1213.98</v>
      </c>
      <c r="J50968" s="10">
        <v>1122.94</v>
      </c>
    </row>
    <row r="50969" spans="1:10" x14ac:dyDescent="0.3">
      <c r="A50969" t="s">
        <v>2133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 s="12">
        <v>6</v>
      </c>
      <c r="H50969" s="10">
        <v>20.190000000000001</v>
      </c>
      <c r="I50969" s="10">
        <v>121.14</v>
      </c>
      <c r="J50969" s="10">
        <v>83.27</v>
      </c>
    </row>
    <row r="50970" spans="1:10" x14ac:dyDescent="0.3">
      <c r="A50970" t="s">
        <v>2133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 s="12">
        <v>6</v>
      </c>
      <c r="H50970" s="10">
        <v>469.79</v>
      </c>
      <c r="I50970" s="10">
        <v>2818.74</v>
      </c>
      <c r="J50970" s="10">
        <v>2920.24</v>
      </c>
    </row>
    <row r="50971" spans="1:10" x14ac:dyDescent="0.3">
      <c r="A50971" t="s">
        <v>2135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 s="12">
        <v>6</v>
      </c>
      <c r="H50971" s="10">
        <v>53.99</v>
      </c>
      <c r="I50971" s="10">
        <v>323.94</v>
      </c>
      <c r="J50971" s="10">
        <v>222.73</v>
      </c>
    </row>
    <row r="50972" spans="1:10" x14ac:dyDescent="0.3">
      <c r="A50972" t="s">
        <v>2135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 s="12">
        <v>6</v>
      </c>
      <c r="H50972" s="10">
        <v>20.190000000000001</v>
      </c>
      <c r="I50972" s="10">
        <v>121.14</v>
      </c>
      <c r="J50972" s="10">
        <v>83.27</v>
      </c>
    </row>
    <row r="50973" spans="1:10" x14ac:dyDescent="0.3">
      <c r="A50973" t="s">
        <v>2135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 s="12">
        <v>6</v>
      </c>
      <c r="H50973" s="10">
        <v>33.770000000000003</v>
      </c>
      <c r="I50973" s="10">
        <v>202.62</v>
      </c>
      <c r="J50973" s="10">
        <v>149.96</v>
      </c>
    </row>
    <row r="50974" spans="1:10" x14ac:dyDescent="0.3">
      <c r="A50974" t="s">
        <v>2135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 s="12">
        <v>6</v>
      </c>
      <c r="H50974" s="10">
        <v>22.79</v>
      </c>
      <c r="I50974" s="10">
        <v>136.74</v>
      </c>
      <c r="J50974" s="10">
        <v>94.03</v>
      </c>
    </row>
    <row r="50975" spans="1:10" x14ac:dyDescent="0.3">
      <c r="A50975" t="s">
        <v>2135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 s="12">
        <v>6</v>
      </c>
      <c r="H50975" s="10">
        <v>28.84</v>
      </c>
      <c r="I50975" s="10">
        <v>173.04</v>
      </c>
      <c r="J50975" s="10">
        <v>174.48</v>
      </c>
    </row>
    <row r="50976" spans="1:10" x14ac:dyDescent="0.3">
      <c r="A50976" t="s">
        <v>2136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 s="12">
        <v>6</v>
      </c>
      <c r="H50976" s="10">
        <v>22.79</v>
      </c>
      <c r="I50976" s="10">
        <v>136.74</v>
      </c>
      <c r="J50976" s="10">
        <v>94.03</v>
      </c>
    </row>
    <row r="50977" spans="1:10" x14ac:dyDescent="0.3">
      <c r="A50977" t="s">
        <v>2136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 s="12">
        <v>6</v>
      </c>
      <c r="H50977" s="10">
        <v>61.37</v>
      </c>
      <c r="I50977" s="10">
        <v>368.22</v>
      </c>
      <c r="J50977" s="10">
        <v>272.5</v>
      </c>
    </row>
    <row r="50978" spans="1:10" x14ac:dyDescent="0.3">
      <c r="A50978" t="s">
        <v>2136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 s="12">
        <v>6</v>
      </c>
      <c r="H50978" s="10">
        <v>33.770000000000003</v>
      </c>
      <c r="I50978" s="10">
        <v>202.62</v>
      </c>
      <c r="J50978" s="10">
        <v>149.96</v>
      </c>
    </row>
    <row r="50979" spans="1:10" x14ac:dyDescent="0.3">
      <c r="A50979" t="s">
        <v>2137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 s="12">
        <v>6</v>
      </c>
      <c r="H50979" s="10">
        <v>202.33</v>
      </c>
      <c r="I50979" s="10">
        <v>1213.98</v>
      </c>
      <c r="J50979" s="10">
        <v>1122.94</v>
      </c>
    </row>
    <row r="50980" spans="1:10" x14ac:dyDescent="0.3">
      <c r="A50980" t="s">
        <v>2137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 s="12">
        <v>6</v>
      </c>
      <c r="H50980" s="10">
        <v>1308.94</v>
      </c>
      <c r="I50980" s="10">
        <v>7853.64</v>
      </c>
      <c r="J50980" s="10">
        <v>7924.1</v>
      </c>
    </row>
    <row r="50981" spans="1:10" x14ac:dyDescent="0.3">
      <c r="A50981" t="s">
        <v>2137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 s="12">
        <v>6</v>
      </c>
      <c r="H50981" s="10">
        <v>324.45</v>
      </c>
      <c r="I50981" s="10">
        <v>1946.7</v>
      </c>
      <c r="J50981" s="10">
        <v>1800.71</v>
      </c>
    </row>
    <row r="50982" spans="1:10" x14ac:dyDescent="0.3">
      <c r="A50982" t="s">
        <v>2137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 s="12">
        <v>6</v>
      </c>
      <c r="H50982" s="10">
        <v>469.79</v>
      </c>
      <c r="I50982" s="10">
        <v>2818.74</v>
      </c>
      <c r="J50982" s="10">
        <v>2920.24</v>
      </c>
    </row>
    <row r="50983" spans="1:10" x14ac:dyDescent="0.3">
      <c r="A50983" t="s">
        <v>2138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 s="12">
        <v>6</v>
      </c>
      <c r="H50983" s="10">
        <v>209.26</v>
      </c>
      <c r="I50983" s="10">
        <v>1255.56</v>
      </c>
      <c r="J50983" s="10">
        <v>1114.92</v>
      </c>
    </row>
    <row r="50984" spans="1:10" x14ac:dyDescent="0.3">
      <c r="A50984" t="s">
        <v>2138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 s="12">
        <v>6</v>
      </c>
      <c r="H50984" s="10">
        <v>33.770000000000003</v>
      </c>
      <c r="I50984" s="10">
        <v>202.62</v>
      </c>
      <c r="J50984" s="10">
        <v>149.96</v>
      </c>
    </row>
    <row r="50985" spans="1:10" x14ac:dyDescent="0.3">
      <c r="A50985" t="s">
        <v>2138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 s="12">
        <v>6</v>
      </c>
      <c r="H50985" s="10">
        <v>61.37</v>
      </c>
      <c r="I50985" s="10">
        <v>368.22</v>
      </c>
      <c r="J50985" s="10">
        <v>272.5</v>
      </c>
    </row>
    <row r="50986" spans="1:10" x14ac:dyDescent="0.3">
      <c r="A50986" t="s">
        <v>2139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 s="12">
        <v>6</v>
      </c>
      <c r="H50986" s="10">
        <v>469.79</v>
      </c>
      <c r="I50986" s="10">
        <v>2818.74</v>
      </c>
      <c r="J50986" s="10">
        <v>2920.24</v>
      </c>
    </row>
    <row r="50987" spans="1:10" x14ac:dyDescent="0.3">
      <c r="A50987" t="s">
        <v>2139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 s="12">
        <v>6</v>
      </c>
      <c r="H50987" s="10">
        <v>469.79</v>
      </c>
      <c r="I50987" s="10">
        <v>2818.74</v>
      </c>
      <c r="J50987" s="10">
        <v>2920.24</v>
      </c>
    </row>
    <row r="50988" spans="1:10" x14ac:dyDescent="0.3">
      <c r="A50988" t="s">
        <v>2139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 s="12">
        <v>6</v>
      </c>
      <c r="H50988" s="10">
        <v>324.45</v>
      </c>
      <c r="I50988" s="10">
        <v>1946.7</v>
      </c>
      <c r="J50988" s="10">
        <v>1800.71</v>
      </c>
    </row>
    <row r="50989" spans="1:10" x14ac:dyDescent="0.3">
      <c r="A50989" t="s">
        <v>2140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 s="12">
        <v>6</v>
      </c>
      <c r="H50989" s="10">
        <v>20.190000000000001</v>
      </c>
      <c r="I50989" s="10">
        <v>121.14</v>
      </c>
      <c r="J50989" s="10">
        <v>83.27</v>
      </c>
    </row>
    <row r="50990" spans="1:10" x14ac:dyDescent="0.3">
      <c r="A50990" t="s">
        <v>2140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 s="12">
        <v>6</v>
      </c>
      <c r="H50990" s="10">
        <v>209.26</v>
      </c>
      <c r="I50990" s="10">
        <v>1255.56</v>
      </c>
      <c r="J50990" s="10">
        <v>1114.92</v>
      </c>
    </row>
    <row r="50991" spans="1:10" x14ac:dyDescent="0.3">
      <c r="A50991" t="s">
        <v>2140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 s="12">
        <v>6</v>
      </c>
      <c r="H50991" s="10">
        <v>53.99</v>
      </c>
      <c r="I50991" s="10">
        <v>323.94</v>
      </c>
      <c r="J50991" s="10">
        <v>222.73</v>
      </c>
    </row>
    <row r="50992" spans="1:10" x14ac:dyDescent="0.3">
      <c r="A50992" t="s">
        <v>2140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 s="12">
        <v>6</v>
      </c>
      <c r="H50992" s="10">
        <v>5.19</v>
      </c>
      <c r="I50992" s="10">
        <v>31.14</v>
      </c>
      <c r="J50992" s="10">
        <v>31.38</v>
      </c>
    </row>
    <row r="50993" spans="1:10" x14ac:dyDescent="0.3">
      <c r="A50993" t="s">
        <v>2142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 s="12">
        <v>6</v>
      </c>
      <c r="H50993" s="10">
        <v>469.79</v>
      </c>
      <c r="I50993" s="10">
        <v>2818.74</v>
      </c>
      <c r="J50993" s="10">
        <v>2920.24</v>
      </c>
    </row>
    <row r="50994" spans="1:10" x14ac:dyDescent="0.3">
      <c r="A50994" t="s">
        <v>2142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 s="12">
        <v>6</v>
      </c>
      <c r="H50994" s="10">
        <v>780.82</v>
      </c>
      <c r="I50994" s="10">
        <v>4684.92</v>
      </c>
      <c r="J50994" s="10">
        <v>4333.54</v>
      </c>
    </row>
    <row r="50995" spans="1:10" x14ac:dyDescent="0.3">
      <c r="A50995" t="s">
        <v>2143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 s="12">
        <v>6</v>
      </c>
      <c r="H50995" s="10">
        <v>44.99</v>
      </c>
      <c r="I50995" s="10">
        <v>269.94</v>
      </c>
      <c r="J50995" s="10">
        <v>185.6</v>
      </c>
    </row>
    <row r="50996" spans="1:10" x14ac:dyDescent="0.3">
      <c r="A50996" t="s">
        <v>2144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 s="12">
        <v>6</v>
      </c>
      <c r="H50996" s="10">
        <v>20.190000000000001</v>
      </c>
      <c r="I50996" s="10">
        <v>121.14</v>
      </c>
      <c r="J50996" s="10">
        <v>83.27</v>
      </c>
    </row>
    <row r="50997" spans="1:10" x14ac:dyDescent="0.3">
      <c r="A50997" t="s">
        <v>2144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 s="12">
        <v>6</v>
      </c>
      <c r="H50997" s="10">
        <v>28.84</v>
      </c>
      <c r="I50997" s="10">
        <v>173.04</v>
      </c>
      <c r="J50997" s="10">
        <v>174.48</v>
      </c>
    </row>
    <row r="50998" spans="1:10" x14ac:dyDescent="0.3">
      <c r="A50998" t="s">
        <v>2144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 s="12">
        <v>6</v>
      </c>
      <c r="H50998" s="10">
        <v>324.45</v>
      </c>
      <c r="I50998" s="10">
        <v>1946.7</v>
      </c>
      <c r="J50998" s="10">
        <v>1800.71</v>
      </c>
    </row>
    <row r="50999" spans="1:10" x14ac:dyDescent="0.3">
      <c r="A50999" t="s">
        <v>2145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 s="12">
        <v>6</v>
      </c>
      <c r="H50999" s="10">
        <v>600.26</v>
      </c>
      <c r="I50999" s="10">
        <v>3601.56</v>
      </c>
      <c r="J50999" s="10">
        <v>3633.9</v>
      </c>
    </row>
    <row r="51000" spans="1:10" x14ac:dyDescent="0.3">
      <c r="A51000" t="s">
        <v>2145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 s="12">
        <v>6</v>
      </c>
      <c r="H51000" s="10">
        <v>20.190000000000001</v>
      </c>
      <c r="I51000" s="10">
        <v>121.14</v>
      </c>
      <c r="J51000" s="10">
        <v>83.27</v>
      </c>
    </row>
    <row r="51001" spans="1:10" x14ac:dyDescent="0.3">
      <c r="A51001" t="s">
        <v>2145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 s="12">
        <v>6</v>
      </c>
      <c r="H51001" s="10">
        <v>469.79</v>
      </c>
      <c r="I51001" s="10">
        <v>2818.74</v>
      </c>
      <c r="J51001" s="10">
        <v>2920.24</v>
      </c>
    </row>
    <row r="51002" spans="1:10" x14ac:dyDescent="0.3">
      <c r="A51002" t="s">
        <v>2145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 s="12">
        <v>6</v>
      </c>
      <c r="H51002" s="10">
        <v>198.04</v>
      </c>
      <c r="I51002" s="10">
        <v>1188.24</v>
      </c>
      <c r="J51002" s="10">
        <v>879.28</v>
      </c>
    </row>
    <row r="51003" spans="1:10" x14ac:dyDescent="0.3">
      <c r="A51003" t="s">
        <v>2145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 s="12">
        <v>6</v>
      </c>
      <c r="H51003" s="10">
        <v>28.84</v>
      </c>
      <c r="I51003" s="10">
        <v>173.04</v>
      </c>
      <c r="J51003" s="10">
        <v>174.48</v>
      </c>
    </row>
    <row r="51004" spans="1:10" x14ac:dyDescent="0.3">
      <c r="A51004" t="s">
        <v>2146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 s="12">
        <v>6</v>
      </c>
      <c r="H51004" s="10">
        <v>196.33</v>
      </c>
      <c r="I51004" s="10">
        <v>1177.98</v>
      </c>
      <c r="J51004" s="10">
        <v>871.7</v>
      </c>
    </row>
    <row r="51005" spans="1:10" x14ac:dyDescent="0.3">
      <c r="A51005" t="s">
        <v>2146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 s="12">
        <v>6</v>
      </c>
      <c r="H51005" s="10">
        <v>61.37</v>
      </c>
      <c r="I51005" s="10">
        <v>368.22</v>
      </c>
      <c r="J51005" s="10">
        <v>272.5</v>
      </c>
    </row>
    <row r="51006" spans="1:10" x14ac:dyDescent="0.3">
      <c r="A51006" t="s">
        <v>2147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 s="12">
        <v>6</v>
      </c>
      <c r="H51006" s="10">
        <v>209.26</v>
      </c>
      <c r="I51006" s="10">
        <v>1255.56</v>
      </c>
      <c r="J51006" s="10">
        <v>1114.92</v>
      </c>
    </row>
    <row r="51007" spans="1:10" x14ac:dyDescent="0.3">
      <c r="A51007" t="s">
        <v>2147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 s="12">
        <v>6</v>
      </c>
      <c r="H51007" s="10">
        <v>647.99</v>
      </c>
      <c r="I51007" s="10">
        <v>3887.94</v>
      </c>
      <c r="J51007" s="10">
        <v>3590.61</v>
      </c>
    </row>
    <row r="51008" spans="1:10" x14ac:dyDescent="0.3">
      <c r="A51008" t="s">
        <v>2147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 s="12">
        <v>6</v>
      </c>
      <c r="H51008" s="10">
        <v>5.19</v>
      </c>
      <c r="I51008" s="10">
        <v>31.14</v>
      </c>
      <c r="J51008" s="10">
        <v>31.38</v>
      </c>
    </row>
    <row r="51009" spans="1:10" x14ac:dyDescent="0.3">
      <c r="A51009" t="s">
        <v>2147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 s="12">
        <v>6</v>
      </c>
      <c r="H51009" s="10">
        <v>1229.46</v>
      </c>
      <c r="I51009" s="10">
        <v>7376.76</v>
      </c>
      <c r="J51009" s="10">
        <v>6634.86</v>
      </c>
    </row>
    <row r="51010" spans="1:10" x14ac:dyDescent="0.3">
      <c r="A51010" t="s">
        <v>2147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 s="12">
        <v>6</v>
      </c>
      <c r="H51010" s="10">
        <v>209.26</v>
      </c>
      <c r="I51010" s="10">
        <v>1255.56</v>
      </c>
      <c r="J51010" s="10">
        <v>1114.92</v>
      </c>
    </row>
    <row r="51011" spans="1:10" x14ac:dyDescent="0.3">
      <c r="A51011" t="s">
        <v>2148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 s="12">
        <v>6</v>
      </c>
      <c r="H51011" s="10">
        <v>196.33</v>
      </c>
      <c r="I51011" s="10">
        <v>1177.98</v>
      </c>
      <c r="J51011" s="10">
        <v>871.7</v>
      </c>
    </row>
    <row r="51012" spans="1:10" x14ac:dyDescent="0.3">
      <c r="A51012" t="s">
        <v>2150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 s="12">
        <v>6</v>
      </c>
      <c r="H51012" s="10">
        <v>469.79</v>
      </c>
      <c r="I51012" s="10">
        <v>2818.74</v>
      </c>
      <c r="J51012" s="10">
        <v>2920.24</v>
      </c>
    </row>
    <row r="51013" spans="1:10" x14ac:dyDescent="0.3">
      <c r="A51013" t="s">
        <v>2150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 s="12">
        <v>6</v>
      </c>
      <c r="H51013" s="10">
        <v>14.13</v>
      </c>
      <c r="I51013" s="10">
        <v>84.78</v>
      </c>
      <c r="J51013" s="10">
        <v>58.28</v>
      </c>
    </row>
    <row r="51014" spans="1:10" x14ac:dyDescent="0.3">
      <c r="A51014" t="s">
        <v>2150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 s="12">
        <v>6</v>
      </c>
      <c r="H51014" s="10">
        <v>53.99</v>
      </c>
      <c r="I51014" s="10">
        <v>323.94</v>
      </c>
      <c r="J51014" s="10">
        <v>222.73</v>
      </c>
    </row>
    <row r="51015" spans="1:10" x14ac:dyDescent="0.3">
      <c r="A51015" t="s">
        <v>2151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 s="12">
        <v>6</v>
      </c>
      <c r="H51015" s="10">
        <v>44.99</v>
      </c>
      <c r="I51015" s="10">
        <v>269.94</v>
      </c>
      <c r="J51015" s="10">
        <v>185.6</v>
      </c>
    </row>
    <row r="51016" spans="1:10" x14ac:dyDescent="0.3">
      <c r="A51016" t="s">
        <v>2152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 s="12">
        <v>6</v>
      </c>
      <c r="H51016" s="10">
        <v>141.62</v>
      </c>
      <c r="I51016" s="10">
        <v>849.72</v>
      </c>
      <c r="J51016" s="10">
        <v>628.77</v>
      </c>
    </row>
    <row r="51017" spans="1:10" x14ac:dyDescent="0.3">
      <c r="A51017" t="s">
        <v>2152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 s="12">
        <v>6</v>
      </c>
      <c r="H51017" s="10">
        <v>14.13</v>
      </c>
      <c r="I51017" s="10">
        <v>84.78</v>
      </c>
      <c r="J51017" s="10">
        <v>58.28</v>
      </c>
    </row>
    <row r="51018" spans="1:10" x14ac:dyDescent="0.3">
      <c r="A51018" t="s">
        <v>2152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 s="12">
        <v>6</v>
      </c>
      <c r="H51018" s="10">
        <v>11.99</v>
      </c>
      <c r="I51018" s="10">
        <v>71.94</v>
      </c>
      <c r="J51018" s="10">
        <v>49.48</v>
      </c>
    </row>
    <row r="51019" spans="1:10" x14ac:dyDescent="0.3">
      <c r="A51019" t="s">
        <v>2152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 s="12">
        <v>6</v>
      </c>
      <c r="H51019" s="10">
        <v>22.79</v>
      </c>
      <c r="I51019" s="10">
        <v>136.74</v>
      </c>
      <c r="J51019" s="10">
        <v>94.03</v>
      </c>
    </row>
    <row r="51020" spans="1:10" x14ac:dyDescent="0.3">
      <c r="A51020" t="s">
        <v>2153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 s="12">
        <v>6</v>
      </c>
      <c r="H51020" s="10">
        <v>44.99</v>
      </c>
      <c r="I51020" s="10">
        <v>269.94</v>
      </c>
      <c r="J51020" s="10">
        <v>185.6</v>
      </c>
    </row>
    <row r="51021" spans="1:10" x14ac:dyDescent="0.3">
      <c r="A51021" t="s">
        <v>2153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 s="12">
        <v>6</v>
      </c>
      <c r="H51021" s="10">
        <v>469.79</v>
      </c>
      <c r="I51021" s="10">
        <v>2818.74</v>
      </c>
      <c r="J51021" s="10">
        <v>2920.24</v>
      </c>
    </row>
    <row r="51022" spans="1:10" x14ac:dyDescent="0.3">
      <c r="A51022" t="s">
        <v>2153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 s="12">
        <v>6</v>
      </c>
      <c r="H51022" s="10">
        <v>53.99</v>
      </c>
      <c r="I51022" s="10">
        <v>323.94</v>
      </c>
      <c r="J51022" s="10">
        <v>222.73</v>
      </c>
    </row>
    <row r="51023" spans="1:10" x14ac:dyDescent="0.3">
      <c r="A51023" t="s">
        <v>2154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 s="12">
        <v>6</v>
      </c>
      <c r="H51023" s="10">
        <v>209.26</v>
      </c>
      <c r="I51023" s="10">
        <v>1255.56</v>
      </c>
      <c r="J51023" s="10">
        <v>1114.92</v>
      </c>
    </row>
    <row r="51024" spans="1:10" x14ac:dyDescent="0.3">
      <c r="A51024" t="s">
        <v>2155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 s="12">
        <v>6</v>
      </c>
      <c r="H51024" s="10">
        <v>22.79</v>
      </c>
      <c r="I51024" s="10">
        <v>136.74</v>
      </c>
      <c r="J51024" s="10">
        <v>94.03</v>
      </c>
    </row>
    <row r="51025" spans="1:10" x14ac:dyDescent="0.3">
      <c r="A51025" t="s">
        <v>2162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 s="12">
        <v>6</v>
      </c>
      <c r="H51025" s="10">
        <v>419.46</v>
      </c>
      <c r="I51025" s="10">
        <v>2516.7600000000002</v>
      </c>
      <c r="J51025" s="10">
        <v>2478.88</v>
      </c>
    </row>
    <row r="51026" spans="1:10" x14ac:dyDescent="0.3">
      <c r="A51026" t="s">
        <v>2162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 s="12">
        <v>6</v>
      </c>
      <c r="H51026" s="10">
        <v>419.46</v>
      </c>
      <c r="I51026" s="10">
        <v>2516.7600000000002</v>
      </c>
      <c r="J51026" s="10">
        <v>2478.88</v>
      </c>
    </row>
    <row r="51027" spans="1:10" x14ac:dyDescent="0.3">
      <c r="A51027" t="s">
        <v>2162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 s="12">
        <v>6</v>
      </c>
      <c r="H51027" s="10">
        <v>2146.96</v>
      </c>
      <c r="I51027" s="10">
        <v>12881.76</v>
      </c>
      <c r="J51027" s="10">
        <v>13027.77</v>
      </c>
    </row>
    <row r="51028" spans="1:10" x14ac:dyDescent="0.3">
      <c r="A51028" t="s">
        <v>2163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 s="12">
        <v>6</v>
      </c>
      <c r="H51028" s="10">
        <v>647.99</v>
      </c>
      <c r="I51028" s="10">
        <v>3887.94</v>
      </c>
      <c r="J51028" s="10">
        <v>3590.61</v>
      </c>
    </row>
    <row r="51029" spans="1:10" x14ac:dyDescent="0.3">
      <c r="A51029" t="s">
        <v>2163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 s="12">
        <v>6</v>
      </c>
      <c r="H51029" s="10">
        <v>647.99</v>
      </c>
      <c r="I51029" s="10">
        <v>3887.94</v>
      </c>
      <c r="J51029" s="10">
        <v>3590.61</v>
      </c>
    </row>
    <row r="51030" spans="1:10" x14ac:dyDescent="0.3">
      <c r="A51030" t="s">
        <v>2165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 s="12">
        <v>6</v>
      </c>
      <c r="H51030" s="10">
        <v>61.37</v>
      </c>
      <c r="I51030" s="10">
        <v>368.22</v>
      </c>
      <c r="J51030" s="10">
        <v>272.5</v>
      </c>
    </row>
    <row r="51031" spans="1:10" x14ac:dyDescent="0.3">
      <c r="A51031" t="s">
        <v>2165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 s="12">
        <v>6</v>
      </c>
      <c r="H51031" s="10">
        <v>22.79</v>
      </c>
      <c r="I51031" s="10">
        <v>136.74</v>
      </c>
      <c r="J51031" s="10">
        <v>94.03</v>
      </c>
    </row>
    <row r="51032" spans="1:10" x14ac:dyDescent="0.3">
      <c r="A51032" t="s">
        <v>2165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 s="12">
        <v>6</v>
      </c>
      <c r="H51032" s="10">
        <v>1242.8499999999999</v>
      </c>
      <c r="I51032" s="10">
        <v>7457.1</v>
      </c>
      <c r="J51032" s="10">
        <v>6707.14</v>
      </c>
    </row>
    <row r="51033" spans="1:10" x14ac:dyDescent="0.3">
      <c r="A51033" t="s">
        <v>2166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 s="12">
        <v>6</v>
      </c>
      <c r="H51033" s="10">
        <v>35.99</v>
      </c>
      <c r="I51033" s="10">
        <v>215.94</v>
      </c>
      <c r="J51033" s="10">
        <v>148.47999999999999</v>
      </c>
    </row>
    <row r="51034" spans="1:10" x14ac:dyDescent="0.3">
      <c r="A51034" t="s">
        <v>2166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 s="12">
        <v>6</v>
      </c>
      <c r="H51034" s="10">
        <v>44.99</v>
      </c>
      <c r="I51034" s="10">
        <v>269.94</v>
      </c>
      <c r="J51034" s="10">
        <v>185.6</v>
      </c>
    </row>
    <row r="51035" spans="1:10" x14ac:dyDescent="0.3">
      <c r="A51035" t="s">
        <v>2166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 s="12">
        <v>6</v>
      </c>
      <c r="H51035" s="10">
        <v>469.79</v>
      </c>
      <c r="I51035" s="10">
        <v>2818.74</v>
      </c>
      <c r="J51035" s="10">
        <v>2920.24</v>
      </c>
    </row>
    <row r="51036" spans="1:10" x14ac:dyDescent="0.3">
      <c r="A51036" t="s">
        <v>2169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 s="12">
        <v>6</v>
      </c>
      <c r="H51036" s="10">
        <v>31.58</v>
      </c>
      <c r="I51036" s="10">
        <v>189.48</v>
      </c>
      <c r="J51036" s="10">
        <v>140.22999999999999</v>
      </c>
    </row>
    <row r="51037" spans="1:10" x14ac:dyDescent="0.3">
      <c r="A51037" t="s">
        <v>2171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 s="12">
        <v>6</v>
      </c>
      <c r="H51037" s="10">
        <v>32.99</v>
      </c>
      <c r="I51037" s="10">
        <v>197.94</v>
      </c>
      <c r="J51037" s="10">
        <v>123.4</v>
      </c>
    </row>
    <row r="51038" spans="1:10" x14ac:dyDescent="0.3">
      <c r="A51038" t="s">
        <v>2172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 s="12">
        <v>6</v>
      </c>
      <c r="H51038" s="10">
        <v>29.99</v>
      </c>
      <c r="I51038" s="10">
        <v>179.94</v>
      </c>
      <c r="J51038" s="10">
        <v>230.95</v>
      </c>
    </row>
    <row r="51039" spans="1:10" x14ac:dyDescent="0.3">
      <c r="A51039" t="s">
        <v>2172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 s="12">
        <v>6</v>
      </c>
      <c r="H51039" s="10">
        <v>672.29</v>
      </c>
      <c r="I51039" s="10">
        <v>4033.74</v>
      </c>
      <c r="J51039" s="10">
        <v>4278.4799999999996</v>
      </c>
    </row>
    <row r="51040" spans="1:10" x14ac:dyDescent="0.3">
      <c r="A51040" t="s">
        <v>1638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 s="12">
        <v>6</v>
      </c>
      <c r="H51040" s="10">
        <v>419.46</v>
      </c>
      <c r="I51040" s="10">
        <v>2516.7600000000002</v>
      </c>
      <c r="J51040" s="10">
        <v>2478.88</v>
      </c>
    </row>
    <row r="51041" spans="1:10" x14ac:dyDescent="0.3">
      <c r="A51041" t="s">
        <v>1638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 s="12">
        <v>6</v>
      </c>
      <c r="H51041" s="10">
        <v>874.79</v>
      </c>
      <c r="I51041" s="10">
        <v>5248.74</v>
      </c>
      <c r="J51041" s="10">
        <v>5308.25</v>
      </c>
    </row>
    <row r="51042" spans="1:10" x14ac:dyDescent="0.3">
      <c r="A51042" t="s">
        <v>1638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 s="12">
        <v>6</v>
      </c>
      <c r="H51042" s="10">
        <v>419.46</v>
      </c>
      <c r="I51042" s="10">
        <v>2516.7600000000002</v>
      </c>
      <c r="J51042" s="10">
        <v>2478.88</v>
      </c>
    </row>
    <row r="51043" spans="1:10" x14ac:dyDescent="0.3">
      <c r="A51043" t="s">
        <v>1638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 s="12">
        <v>6</v>
      </c>
      <c r="H51043" s="10">
        <v>356.9</v>
      </c>
      <c r="I51043" s="10">
        <v>2141.4</v>
      </c>
      <c r="J51043" s="10">
        <v>2112.84</v>
      </c>
    </row>
    <row r="51044" spans="1:10" x14ac:dyDescent="0.3">
      <c r="A51044" t="s">
        <v>1607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 s="12">
        <v>6</v>
      </c>
      <c r="H51044" s="10">
        <v>2039.99</v>
      </c>
      <c r="I51044" s="10">
        <v>12239.94</v>
      </c>
      <c r="J51044" s="10">
        <v>11472.93</v>
      </c>
    </row>
    <row r="51045" spans="1:10" x14ac:dyDescent="0.3">
      <c r="A51045" t="s">
        <v>165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 s="12">
        <v>6</v>
      </c>
      <c r="H51045" s="10">
        <v>28.84</v>
      </c>
      <c r="I51045" s="10">
        <v>173.04</v>
      </c>
      <c r="J51045" s="10">
        <v>190.35</v>
      </c>
    </row>
    <row r="51046" spans="1:10" x14ac:dyDescent="0.3">
      <c r="A51046" t="s">
        <v>1619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 s="12">
        <v>6</v>
      </c>
      <c r="H51046" s="10">
        <v>2024.99</v>
      </c>
      <c r="I51046" s="10">
        <v>12149.94</v>
      </c>
      <c r="J51046" s="10">
        <v>11388.57</v>
      </c>
    </row>
    <row r="51047" spans="1:10" x14ac:dyDescent="0.3">
      <c r="A51047" t="s">
        <v>1639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 s="12">
        <v>6</v>
      </c>
      <c r="H51047" s="10">
        <v>419.46</v>
      </c>
      <c r="I51047" s="10">
        <v>2516.7600000000002</v>
      </c>
      <c r="J51047" s="10">
        <v>2478.88</v>
      </c>
    </row>
    <row r="51048" spans="1:10" x14ac:dyDescent="0.3">
      <c r="A51048" t="s">
        <v>1639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 s="12">
        <v>6</v>
      </c>
      <c r="H51048" s="10">
        <v>28.84</v>
      </c>
      <c r="I51048" s="10">
        <v>173.04</v>
      </c>
      <c r="J51048" s="10">
        <v>190.35</v>
      </c>
    </row>
    <row r="51049" spans="1:10" x14ac:dyDescent="0.3">
      <c r="A51049" t="s">
        <v>1639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 s="12">
        <v>6</v>
      </c>
      <c r="H51049" s="10">
        <v>419.46</v>
      </c>
      <c r="I51049" s="10">
        <v>2516.7600000000002</v>
      </c>
      <c r="J51049" s="10">
        <v>2478.88</v>
      </c>
    </row>
    <row r="51050" spans="1:10" x14ac:dyDescent="0.3">
      <c r="A51050" t="s">
        <v>1662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 s="12">
        <v>6</v>
      </c>
      <c r="H51050" s="10">
        <v>5.7</v>
      </c>
      <c r="I51050" s="10">
        <v>34.200000000000003</v>
      </c>
      <c r="J51050" s="10">
        <v>20.38</v>
      </c>
    </row>
    <row r="51051" spans="1:10" x14ac:dyDescent="0.3">
      <c r="A51051" t="s">
        <v>1666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 s="12">
        <v>6</v>
      </c>
      <c r="H51051" s="10">
        <v>2024.99</v>
      </c>
      <c r="I51051" s="10">
        <v>12149.94</v>
      </c>
      <c r="J51051" s="10">
        <v>11388.57</v>
      </c>
    </row>
    <row r="51052" spans="1:10" x14ac:dyDescent="0.3">
      <c r="A51052" t="s">
        <v>1670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 s="12">
        <v>6</v>
      </c>
      <c r="H51052" s="10">
        <v>2024.99</v>
      </c>
      <c r="I51052" s="10">
        <v>12149.94</v>
      </c>
      <c r="J51052" s="10">
        <v>11388.57</v>
      </c>
    </row>
    <row r="51053" spans="1:10" x14ac:dyDescent="0.3">
      <c r="A51053" t="s">
        <v>1609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 s="12">
        <v>6</v>
      </c>
      <c r="H51053" s="10">
        <v>2024.99</v>
      </c>
      <c r="I51053" s="10">
        <v>12149.94</v>
      </c>
      <c r="J51053" s="10">
        <v>11388.57</v>
      </c>
    </row>
    <row r="51054" spans="1:10" x14ac:dyDescent="0.3">
      <c r="A51054" t="s">
        <v>1609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 s="12">
        <v>6</v>
      </c>
      <c r="H51054" s="10">
        <v>2024.99</v>
      </c>
      <c r="I51054" s="10">
        <v>12149.94</v>
      </c>
      <c r="J51054" s="10">
        <v>11388.57</v>
      </c>
    </row>
    <row r="51055" spans="1:10" x14ac:dyDescent="0.3">
      <c r="A51055" t="s">
        <v>5088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 s="12">
        <v>6</v>
      </c>
      <c r="H51055" s="10">
        <v>2039.99</v>
      </c>
      <c r="I51055" s="10">
        <v>12239.94</v>
      </c>
      <c r="J51055" s="10">
        <v>11472.93</v>
      </c>
    </row>
    <row r="51056" spans="1:10" x14ac:dyDescent="0.3">
      <c r="A51056" t="s">
        <v>1678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 s="12">
        <v>6</v>
      </c>
      <c r="H51056" s="10">
        <v>2039.99</v>
      </c>
      <c r="I51056" s="10">
        <v>12239.94</v>
      </c>
      <c r="J51056" s="10">
        <v>11472.93</v>
      </c>
    </row>
    <row r="51057" spans="1:10" x14ac:dyDescent="0.3">
      <c r="A51057" t="s">
        <v>1641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 s="12">
        <v>6</v>
      </c>
      <c r="H51057" s="10">
        <v>5.19</v>
      </c>
      <c r="I51057" s="10">
        <v>31.14</v>
      </c>
      <c r="J51057" s="10">
        <v>34.229999999999997</v>
      </c>
    </row>
    <row r="51058" spans="1:10" x14ac:dyDescent="0.3">
      <c r="A51058" t="s">
        <v>1641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 s="12">
        <v>6</v>
      </c>
      <c r="H51058" s="10">
        <v>419.46</v>
      </c>
      <c r="I51058" s="10">
        <v>2516.7600000000002</v>
      </c>
      <c r="J51058" s="10">
        <v>2478.88</v>
      </c>
    </row>
    <row r="51059" spans="1:10" x14ac:dyDescent="0.3">
      <c r="A51059" t="s">
        <v>1641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 s="12">
        <v>6</v>
      </c>
      <c r="H51059" s="10">
        <v>874.79</v>
      </c>
      <c r="I51059" s="10">
        <v>5248.74</v>
      </c>
      <c r="J51059" s="10">
        <v>5308.25</v>
      </c>
    </row>
    <row r="51060" spans="1:10" x14ac:dyDescent="0.3">
      <c r="A51060" t="s">
        <v>1641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 s="12">
        <v>6</v>
      </c>
      <c r="H51060" s="10">
        <v>874.79</v>
      </c>
      <c r="I51060" s="10">
        <v>5248.74</v>
      </c>
      <c r="J51060" s="10">
        <v>5308.25</v>
      </c>
    </row>
    <row r="51061" spans="1:10" x14ac:dyDescent="0.3">
      <c r="A51061" t="s">
        <v>1680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 s="12">
        <v>6</v>
      </c>
      <c r="H51061" s="10">
        <v>20.190000000000001</v>
      </c>
      <c r="I51061" s="10">
        <v>121.14</v>
      </c>
      <c r="J51061" s="10">
        <v>72.17</v>
      </c>
    </row>
    <row r="51062" spans="1:10" x14ac:dyDescent="0.3">
      <c r="A51062" t="s">
        <v>1681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 s="12">
        <v>6</v>
      </c>
      <c r="H51062" s="10">
        <v>5.7</v>
      </c>
      <c r="I51062" s="10">
        <v>34.200000000000003</v>
      </c>
      <c r="J51062" s="10">
        <v>20.38</v>
      </c>
    </row>
    <row r="51063" spans="1:10" x14ac:dyDescent="0.3">
      <c r="A51063" t="s">
        <v>1610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 s="12">
        <v>6</v>
      </c>
      <c r="H51063" s="10">
        <v>5.7</v>
      </c>
      <c r="I51063" s="10">
        <v>34.200000000000003</v>
      </c>
      <c r="J51063" s="10">
        <v>20.38</v>
      </c>
    </row>
    <row r="51064" spans="1:10" x14ac:dyDescent="0.3">
      <c r="A51064" t="s">
        <v>1684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 s="12">
        <v>6</v>
      </c>
      <c r="H51064" s="10">
        <v>2024.99</v>
      </c>
      <c r="I51064" s="10">
        <v>12149.94</v>
      </c>
      <c r="J51064" s="10">
        <v>11388.57</v>
      </c>
    </row>
    <row r="51065" spans="1:10" x14ac:dyDescent="0.3">
      <c r="A51065" t="s">
        <v>1684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 s="12">
        <v>6</v>
      </c>
      <c r="H51065" s="10">
        <v>2024.99</v>
      </c>
      <c r="I51065" s="10">
        <v>12149.94</v>
      </c>
      <c r="J51065" s="10">
        <v>11388.57</v>
      </c>
    </row>
    <row r="51066" spans="1:10" x14ac:dyDescent="0.3">
      <c r="A51066" t="s">
        <v>1687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 s="12">
        <v>6</v>
      </c>
      <c r="H51066" s="10">
        <v>850</v>
      </c>
      <c r="I51066" s="10">
        <v>5100</v>
      </c>
      <c r="J51066" s="10">
        <v>11472.93</v>
      </c>
    </row>
    <row r="51067" spans="1:10" x14ac:dyDescent="0.3">
      <c r="A51067" t="s">
        <v>1630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 s="12">
        <v>6</v>
      </c>
      <c r="H51067" s="10">
        <v>5.19</v>
      </c>
      <c r="I51067" s="10">
        <v>31.14</v>
      </c>
      <c r="J51067" s="10">
        <v>31.38</v>
      </c>
    </row>
    <row r="51068" spans="1:10" x14ac:dyDescent="0.3">
      <c r="A51068" t="s">
        <v>1630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 s="12">
        <v>6</v>
      </c>
      <c r="H51068" s="10">
        <v>1229.46</v>
      </c>
      <c r="I51068" s="10">
        <v>7376.76</v>
      </c>
      <c r="J51068" s="10">
        <v>6634.86</v>
      </c>
    </row>
    <row r="51069" spans="1:10" x14ac:dyDescent="0.3">
      <c r="A51069" t="s">
        <v>1630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 s="12">
        <v>6</v>
      </c>
      <c r="H51069" s="10">
        <v>35.99</v>
      </c>
      <c r="I51069" s="10">
        <v>215.94</v>
      </c>
      <c r="J51069" s="10">
        <v>148.47999999999999</v>
      </c>
    </row>
    <row r="51070" spans="1:10" x14ac:dyDescent="0.3">
      <c r="A51070" t="s">
        <v>1630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 s="12">
        <v>6</v>
      </c>
      <c r="H51070" s="10">
        <v>28.84</v>
      </c>
      <c r="I51070" s="10">
        <v>173.04</v>
      </c>
      <c r="J51070" s="10">
        <v>174.48</v>
      </c>
    </row>
    <row r="51071" spans="1:10" x14ac:dyDescent="0.3">
      <c r="A51071" t="s">
        <v>1691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 s="12">
        <v>6</v>
      </c>
      <c r="H51071" s="10">
        <v>20.190000000000001</v>
      </c>
      <c r="I51071" s="10">
        <v>121.14</v>
      </c>
      <c r="J51071" s="10">
        <v>83.27</v>
      </c>
    </row>
    <row r="51072" spans="1:10" x14ac:dyDescent="0.3">
      <c r="A51072" t="s">
        <v>1642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 s="12">
        <v>6</v>
      </c>
      <c r="H51072" s="10">
        <v>44.99</v>
      </c>
      <c r="I51072" s="10">
        <v>269.94</v>
      </c>
      <c r="J51072" s="10">
        <v>185.6</v>
      </c>
    </row>
    <row r="51073" spans="1:10" x14ac:dyDescent="0.3">
      <c r="A51073" t="s">
        <v>1642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 s="12">
        <v>6</v>
      </c>
      <c r="H51073" s="10">
        <v>600.26</v>
      </c>
      <c r="I51073" s="10">
        <v>3601.56</v>
      </c>
      <c r="J51073" s="10">
        <v>3633.9</v>
      </c>
    </row>
    <row r="51074" spans="1:10" x14ac:dyDescent="0.3">
      <c r="A51074" t="s">
        <v>1693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 s="12">
        <v>6</v>
      </c>
      <c r="H51074" s="10">
        <v>1308.94</v>
      </c>
      <c r="I51074" s="10">
        <v>7853.64</v>
      </c>
      <c r="J51074" s="10">
        <v>7924.1</v>
      </c>
    </row>
    <row r="51075" spans="1:10" x14ac:dyDescent="0.3">
      <c r="A51075" t="s">
        <v>1693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 s="12">
        <v>6</v>
      </c>
      <c r="H51075" s="10">
        <v>15</v>
      </c>
      <c r="I51075" s="10">
        <v>90</v>
      </c>
      <c r="J51075" s="10">
        <v>61.88</v>
      </c>
    </row>
    <row r="51076" spans="1:10" x14ac:dyDescent="0.3">
      <c r="A51076" t="s">
        <v>1694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 s="12">
        <v>6</v>
      </c>
      <c r="H51076" s="10">
        <v>53.99</v>
      </c>
      <c r="I51076" s="10">
        <v>323.94</v>
      </c>
      <c r="J51076" s="10">
        <v>222.73</v>
      </c>
    </row>
    <row r="51077" spans="1:10" x14ac:dyDescent="0.3">
      <c r="A51077" t="s">
        <v>1611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 s="12">
        <v>6</v>
      </c>
      <c r="H51077" s="10">
        <v>647.99</v>
      </c>
      <c r="I51077" s="10">
        <v>3887.94</v>
      </c>
      <c r="J51077" s="10">
        <v>3590.61</v>
      </c>
    </row>
    <row r="51078" spans="1:10" x14ac:dyDescent="0.3">
      <c r="A51078" t="s">
        <v>1611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 s="12">
        <v>6</v>
      </c>
      <c r="H51078" s="10">
        <v>647.99</v>
      </c>
      <c r="I51078" s="10">
        <v>3887.94</v>
      </c>
      <c r="J51078" s="10">
        <v>3590.61</v>
      </c>
    </row>
    <row r="51079" spans="1:10" x14ac:dyDescent="0.3">
      <c r="A51079" t="s">
        <v>1611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 s="12">
        <v>6</v>
      </c>
      <c r="H51079" s="10">
        <v>28.84</v>
      </c>
      <c r="I51079" s="10">
        <v>173.04</v>
      </c>
      <c r="J51079" s="10">
        <v>174.48</v>
      </c>
    </row>
    <row r="51080" spans="1:10" x14ac:dyDescent="0.3">
      <c r="A51080" t="s">
        <v>1698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 s="12">
        <v>6</v>
      </c>
      <c r="H51080" s="10">
        <v>1229.46</v>
      </c>
      <c r="I51080" s="10">
        <v>7376.76</v>
      </c>
      <c r="J51080" s="10">
        <v>6634.86</v>
      </c>
    </row>
    <row r="51081" spans="1:10" x14ac:dyDescent="0.3">
      <c r="A51081" t="s">
        <v>1698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 s="12">
        <v>6</v>
      </c>
      <c r="H51081" s="10">
        <v>209.26</v>
      </c>
      <c r="I51081" s="10">
        <v>1255.56</v>
      </c>
      <c r="J51081" s="10">
        <v>1114.92</v>
      </c>
    </row>
    <row r="51082" spans="1:10" x14ac:dyDescent="0.3">
      <c r="A51082" t="s">
        <v>1699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 s="12">
        <v>6</v>
      </c>
      <c r="H51082" s="10">
        <v>35.99</v>
      </c>
      <c r="I51082" s="10">
        <v>215.94</v>
      </c>
      <c r="J51082" s="10">
        <v>148.47999999999999</v>
      </c>
    </row>
    <row r="51083" spans="1:10" x14ac:dyDescent="0.3">
      <c r="A51083" t="s">
        <v>1699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 s="12">
        <v>6</v>
      </c>
      <c r="H51083" s="10">
        <v>53.99</v>
      </c>
      <c r="I51083" s="10">
        <v>323.94</v>
      </c>
      <c r="J51083" s="10">
        <v>222.73</v>
      </c>
    </row>
    <row r="51084" spans="1:10" x14ac:dyDescent="0.3">
      <c r="A51084" t="s">
        <v>1701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 s="12">
        <v>6</v>
      </c>
      <c r="H51084" s="10">
        <v>28.84</v>
      </c>
      <c r="I51084" s="10">
        <v>173.04</v>
      </c>
      <c r="J51084" s="10">
        <v>174.48</v>
      </c>
    </row>
    <row r="51085" spans="1:10" x14ac:dyDescent="0.3">
      <c r="A51085" t="s">
        <v>1701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 s="12">
        <v>6</v>
      </c>
      <c r="H51085" s="10">
        <v>24.29</v>
      </c>
      <c r="I51085" s="10">
        <v>145.74</v>
      </c>
      <c r="J51085" s="10">
        <v>107.87</v>
      </c>
    </row>
    <row r="51086" spans="1:10" x14ac:dyDescent="0.3">
      <c r="A51086" t="s">
        <v>1701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 s="12">
        <v>6</v>
      </c>
      <c r="H51086" s="10">
        <v>469.79</v>
      </c>
      <c r="I51086" s="10">
        <v>2818.74</v>
      </c>
      <c r="J51086" s="10">
        <v>2920.24</v>
      </c>
    </row>
    <row r="51087" spans="1:10" x14ac:dyDescent="0.3">
      <c r="A51087" t="s">
        <v>1701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 s="12">
        <v>6</v>
      </c>
      <c r="H51087" s="10">
        <v>183.94</v>
      </c>
      <c r="I51087" s="10">
        <v>1103.6400000000001</v>
      </c>
      <c r="J51087" s="10">
        <v>1020.86</v>
      </c>
    </row>
    <row r="51088" spans="1:10" x14ac:dyDescent="0.3">
      <c r="A51088" t="s">
        <v>1701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 s="12">
        <v>6</v>
      </c>
      <c r="H51088" s="10">
        <v>1308.94</v>
      </c>
      <c r="I51088" s="10">
        <v>7853.64</v>
      </c>
      <c r="J51088" s="10">
        <v>7924.1</v>
      </c>
    </row>
    <row r="51089" spans="1:10" x14ac:dyDescent="0.3">
      <c r="A51089" t="s">
        <v>1701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 s="12">
        <v>6</v>
      </c>
      <c r="H51089" s="10">
        <v>65.599999999999994</v>
      </c>
      <c r="I51089" s="10">
        <v>393.6</v>
      </c>
      <c r="J51089" s="10">
        <v>291.27</v>
      </c>
    </row>
    <row r="51090" spans="1:10" x14ac:dyDescent="0.3">
      <c r="A51090" t="s">
        <v>1701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 s="12">
        <v>6</v>
      </c>
      <c r="H51090" s="10">
        <v>28.84</v>
      </c>
      <c r="I51090" s="10">
        <v>173.04</v>
      </c>
      <c r="J51090" s="10">
        <v>174.48</v>
      </c>
    </row>
    <row r="51091" spans="1:10" x14ac:dyDescent="0.3">
      <c r="A51091" t="s">
        <v>509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 s="12">
        <v>6</v>
      </c>
      <c r="H51091" s="10">
        <v>22.79</v>
      </c>
      <c r="I51091" s="10">
        <v>136.74</v>
      </c>
      <c r="J51091" s="10">
        <v>94.03</v>
      </c>
    </row>
    <row r="51092" spans="1:10" x14ac:dyDescent="0.3">
      <c r="A51092" t="s">
        <v>1703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 s="12">
        <v>6</v>
      </c>
      <c r="H51092" s="10">
        <v>35.99</v>
      </c>
      <c r="I51092" s="10">
        <v>215.94</v>
      </c>
      <c r="J51092" s="10">
        <v>148.47999999999999</v>
      </c>
    </row>
    <row r="51093" spans="1:10" x14ac:dyDescent="0.3">
      <c r="A51093" t="s">
        <v>1703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 s="12">
        <v>6</v>
      </c>
      <c r="H51093" s="10">
        <v>88.93</v>
      </c>
      <c r="I51093" s="10">
        <v>533.58000000000004</v>
      </c>
      <c r="J51093" s="10">
        <v>394.86</v>
      </c>
    </row>
    <row r="51094" spans="1:10" x14ac:dyDescent="0.3">
      <c r="A51094" t="s">
        <v>1703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 s="12">
        <v>6</v>
      </c>
      <c r="H51094" s="10">
        <v>141.62</v>
      </c>
      <c r="I51094" s="10">
        <v>849.72</v>
      </c>
      <c r="J51094" s="10">
        <v>628.77</v>
      </c>
    </row>
    <row r="51095" spans="1:10" x14ac:dyDescent="0.3">
      <c r="A51095" t="s">
        <v>1703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 s="12">
        <v>6</v>
      </c>
      <c r="H51095" s="10">
        <v>209.26</v>
      </c>
      <c r="I51095" s="10">
        <v>1255.56</v>
      </c>
      <c r="J51095" s="10">
        <v>1114.92</v>
      </c>
    </row>
    <row r="51096" spans="1:10" x14ac:dyDescent="0.3">
      <c r="A51096" t="s">
        <v>1703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 s="12">
        <v>6</v>
      </c>
      <c r="H51096" s="10">
        <v>14.13</v>
      </c>
      <c r="I51096" s="10">
        <v>84.78</v>
      </c>
      <c r="J51096" s="10">
        <v>58.28</v>
      </c>
    </row>
    <row r="51097" spans="1:10" x14ac:dyDescent="0.3">
      <c r="A51097" t="s">
        <v>1703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 s="12">
        <v>6</v>
      </c>
      <c r="H51097" s="10">
        <v>61.37</v>
      </c>
      <c r="I51097" s="10">
        <v>368.22</v>
      </c>
      <c r="J51097" s="10">
        <v>272.5</v>
      </c>
    </row>
    <row r="51098" spans="1:10" x14ac:dyDescent="0.3">
      <c r="A51098" t="s">
        <v>1703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 s="12">
        <v>6</v>
      </c>
      <c r="H51098" s="10">
        <v>33.770000000000003</v>
      </c>
      <c r="I51098" s="10">
        <v>202.62</v>
      </c>
      <c r="J51098" s="10">
        <v>149.96</v>
      </c>
    </row>
    <row r="51099" spans="1:10" x14ac:dyDescent="0.3">
      <c r="A51099" t="s">
        <v>1703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 s="12">
        <v>6</v>
      </c>
      <c r="H51099" s="10">
        <v>53.99</v>
      </c>
      <c r="I51099" s="10">
        <v>323.94</v>
      </c>
      <c r="J51099" s="10">
        <v>222.73</v>
      </c>
    </row>
    <row r="51100" spans="1:10" x14ac:dyDescent="0.3">
      <c r="A51100" t="s">
        <v>1703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 s="12">
        <v>6</v>
      </c>
      <c r="H51100" s="10">
        <v>1242.8499999999999</v>
      </c>
      <c r="I51100" s="10">
        <v>7457.1</v>
      </c>
      <c r="J51100" s="10">
        <v>6707.14</v>
      </c>
    </row>
    <row r="51101" spans="1:10" x14ac:dyDescent="0.3">
      <c r="A51101" t="s">
        <v>162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 s="12">
        <v>6</v>
      </c>
      <c r="H51101" s="10">
        <v>209.26</v>
      </c>
      <c r="I51101" s="10">
        <v>1255.56</v>
      </c>
      <c r="J51101" s="10">
        <v>1114.92</v>
      </c>
    </row>
    <row r="51102" spans="1:10" x14ac:dyDescent="0.3">
      <c r="A51102" t="s">
        <v>162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 s="12">
        <v>6</v>
      </c>
      <c r="H51102" s="10">
        <v>137.69</v>
      </c>
      <c r="I51102" s="10">
        <v>826.14</v>
      </c>
      <c r="J51102" s="10">
        <v>611.36</v>
      </c>
    </row>
    <row r="51103" spans="1:10" x14ac:dyDescent="0.3">
      <c r="A51103" t="s">
        <v>1707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 s="12">
        <v>6</v>
      </c>
      <c r="H51103" s="10">
        <v>24.29</v>
      </c>
      <c r="I51103" s="10">
        <v>145.74</v>
      </c>
      <c r="J51103" s="10">
        <v>107.87</v>
      </c>
    </row>
    <row r="51104" spans="1:10" x14ac:dyDescent="0.3">
      <c r="A51104" t="s">
        <v>1707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 s="12">
        <v>6</v>
      </c>
      <c r="H51104" s="10">
        <v>1229.46</v>
      </c>
      <c r="I51104" s="10">
        <v>7376.76</v>
      </c>
      <c r="J51104" s="10">
        <v>6634.86</v>
      </c>
    </row>
    <row r="51105" spans="1:10" x14ac:dyDescent="0.3">
      <c r="A51105" t="s">
        <v>1707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 s="12">
        <v>6</v>
      </c>
      <c r="H51105" s="10">
        <v>196.33</v>
      </c>
      <c r="I51105" s="10">
        <v>1177.98</v>
      </c>
      <c r="J51105" s="10">
        <v>871.7</v>
      </c>
    </row>
    <row r="51106" spans="1:10" x14ac:dyDescent="0.3">
      <c r="A51106" t="s">
        <v>1707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 s="12">
        <v>6</v>
      </c>
      <c r="H51106" s="10">
        <v>209.26</v>
      </c>
      <c r="I51106" s="10">
        <v>1255.56</v>
      </c>
      <c r="J51106" s="10">
        <v>1114.92</v>
      </c>
    </row>
    <row r="51107" spans="1:10" x14ac:dyDescent="0.3">
      <c r="A51107" t="s">
        <v>1707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 s="12">
        <v>6</v>
      </c>
      <c r="H51107" s="10">
        <v>61.37</v>
      </c>
      <c r="I51107" s="10">
        <v>368.22</v>
      </c>
      <c r="J51107" s="10">
        <v>272.5</v>
      </c>
    </row>
    <row r="51108" spans="1:10" x14ac:dyDescent="0.3">
      <c r="A51108" t="s">
        <v>1631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 s="12">
        <v>6</v>
      </c>
      <c r="H51108" s="10">
        <v>22.79</v>
      </c>
      <c r="I51108" s="10">
        <v>136.74</v>
      </c>
      <c r="J51108" s="10">
        <v>94.03</v>
      </c>
    </row>
    <row r="51109" spans="1:10" x14ac:dyDescent="0.3">
      <c r="A51109" t="s">
        <v>1631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 s="12">
        <v>6</v>
      </c>
      <c r="H51109" s="10">
        <v>647.99</v>
      </c>
      <c r="I51109" s="10">
        <v>3887.94</v>
      </c>
      <c r="J51109" s="10">
        <v>3590.61</v>
      </c>
    </row>
    <row r="51110" spans="1:10" x14ac:dyDescent="0.3">
      <c r="A51110" t="s">
        <v>1709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 s="12">
        <v>6</v>
      </c>
      <c r="H51110" s="10">
        <v>469.79</v>
      </c>
      <c r="I51110" s="10">
        <v>2818.74</v>
      </c>
      <c r="J51110" s="10">
        <v>2920.24</v>
      </c>
    </row>
    <row r="51111" spans="1:10" x14ac:dyDescent="0.3">
      <c r="A51111" t="s">
        <v>1643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 s="12">
        <v>6</v>
      </c>
      <c r="H51111" s="10">
        <v>28.84</v>
      </c>
      <c r="I51111" s="10">
        <v>173.04</v>
      </c>
      <c r="J51111" s="10">
        <v>174.48</v>
      </c>
    </row>
    <row r="51112" spans="1:10" x14ac:dyDescent="0.3">
      <c r="A51112" t="s">
        <v>1643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 s="12">
        <v>6</v>
      </c>
      <c r="H51112" s="10">
        <v>324.45</v>
      </c>
      <c r="I51112" s="10">
        <v>1946.7</v>
      </c>
      <c r="J51112" s="10">
        <v>1800.71</v>
      </c>
    </row>
    <row r="51113" spans="1:10" x14ac:dyDescent="0.3">
      <c r="A51113" t="s">
        <v>1643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 s="12">
        <v>6</v>
      </c>
      <c r="H51113" s="10">
        <v>15</v>
      </c>
      <c r="I51113" s="10">
        <v>90</v>
      </c>
      <c r="J51113" s="10">
        <v>61.88</v>
      </c>
    </row>
    <row r="51114" spans="1:10" x14ac:dyDescent="0.3">
      <c r="A51114" t="s">
        <v>1643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 s="12">
        <v>6</v>
      </c>
      <c r="H51114" s="10">
        <v>1466.01</v>
      </c>
      <c r="I51114" s="10">
        <v>8796.06</v>
      </c>
      <c r="J51114" s="10">
        <v>9112.7199999999993</v>
      </c>
    </row>
    <row r="51115" spans="1:10" x14ac:dyDescent="0.3">
      <c r="A51115" t="s">
        <v>1643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 s="12">
        <v>6</v>
      </c>
      <c r="H51115" s="10">
        <v>469.79</v>
      </c>
      <c r="I51115" s="10">
        <v>2818.74</v>
      </c>
      <c r="J51115" s="10">
        <v>2920.24</v>
      </c>
    </row>
    <row r="51116" spans="1:10" x14ac:dyDescent="0.3">
      <c r="A51116" t="s">
        <v>1710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 s="12">
        <v>6</v>
      </c>
      <c r="H51116" s="10">
        <v>198.04</v>
      </c>
      <c r="I51116" s="10">
        <v>1188.24</v>
      </c>
      <c r="J51116" s="10">
        <v>879.28</v>
      </c>
    </row>
    <row r="51117" spans="1:10" x14ac:dyDescent="0.3">
      <c r="A51117" t="s">
        <v>5138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 s="12">
        <v>6</v>
      </c>
      <c r="H51117" s="10">
        <v>22.79</v>
      </c>
      <c r="I51117" s="10">
        <v>136.74</v>
      </c>
      <c r="J51117" s="10">
        <v>94.03</v>
      </c>
    </row>
    <row r="51118" spans="1:10" x14ac:dyDescent="0.3">
      <c r="A51118" t="s">
        <v>1612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 s="12">
        <v>6</v>
      </c>
      <c r="H51118" s="10">
        <v>647.99</v>
      </c>
      <c r="I51118" s="10">
        <v>3887.94</v>
      </c>
      <c r="J51118" s="10">
        <v>3590.61</v>
      </c>
    </row>
    <row r="51119" spans="1:10" x14ac:dyDescent="0.3">
      <c r="A51119" t="s">
        <v>1713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 s="12">
        <v>6</v>
      </c>
      <c r="H51119" s="10">
        <v>1229.46</v>
      </c>
      <c r="I51119" s="10">
        <v>7376.76</v>
      </c>
      <c r="J51119" s="10">
        <v>6634.86</v>
      </c>
    </row>
    <row r="51120" spans="1:10" x14ac:dyDescent="0.3">
      <c r="A51120" t="s">
        <v>1714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 s="12">
        <v>6</v>
      </c>
      <c r="H51120" s="10">
        <v>183.94</v>
      </c>
      <c r="I51120" s="10">
        <v>1103.6400000000001</v>
      </c>
      <c r="J51120" s="10">
        <v>1020.86</v>
      </c>
    </row>
    <row r="51121" spans="1:10" x14ac:dyDescent="0.3">
      <c r="A51121" t="s">
        <v>1714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 s="12">
        <v>6</v>
      </c>
      <c r="H51121" s="10">
        <v>5.19</v>
      </c>
      <c r="I51121" s="10">
        <v>31.14</v>
      </c>
      <c r="J51121" s="10">
        <v>31.38</v>
      </c>
    </row>
    <row r="51122" spans="1:10" x14ac:dyDescent="0.3">
      <c r="A51122" t="s">
        <v>1715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 s="12">
        <v>6</v>
      </c>
      <c r="H51122" s="10">
        <v>53.99</v>
      </c>
      <c r="I51122" s="10">
        <v>323.94</v>
      </c>
      <c r="J51122" s="10">
        <v>222.73</v>
      </c>
    </row>
    <row r="51123" spans="1:10" x14ac:dyDescent="0.3">
      <c r="A51123" t="s">
        <v>1715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 s="12">
        <v>6</v>
      </c>
      <c r="H51123" s="10">
        <v>14.13</v>
      </c>
      <c r="I51123" s="10">
        <v>84.78</v>
      </c>
      <c r="J51123" s="10">
        <v>58.28</v>
      </c>
    </row>
    <row r="51124" spans="1:10" x14ac:dyDescent="0.3">
      <c r="A51124" t="s">
        <v>1715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 s="12">
        <v>6</v>
      </c>
      <c r="H51124" s="10">
        <v>44.99</v>
      </c>
      <c r="I51124" s="10">
        <v>269.94</v>
      </c>
      <c r="J51124" s="10">
        <v>185.6</v>
      </c>
    </row>
    <row r="51125" spans="1:10" x14ac:dyDescent="0.3">
      <c r="A51125" t="s">
        <v>1715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 s="12">
        <v>6</v>
      </c>
      <c r="H51125" s="10">
        <v>469.79</v>
      </c>
      <c r="I51125" s="10">
        <v>2818.74</v>
      </c>
      <c r="J51125" s="10">
        <v>2920.24</v>
      </c>
    </row>
    <row r="51126" spans="1:10" x14ac:dyDescent="0.3">
      <c r="A51126" t="s">
        <v>1624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 s="12">
        <v>6</v>
      </c>
      <c r="H51126" s="10">
        <v>137.69</v>
      </c>
      <c r="I51126" s="10">
        <v>826.14</v>
      </c>
      <c r="J51126" s="10">
        <v>611.36</v>
      </c>
    </row>
    <row r="51127" spans="1:10" x14ac:dyDescent="0.3">
      <c r="A51127" t="s">
        <v>1624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 s="12">
        <v>6</v>
      </c>
      <c r="H51127" s="10">
        <v>141.62</v>
      </c>
      <c r="I51127" s="10">
        <v>849.72</v>
      </c>
      <c r="J51127" s="10">
        <v>628.77</v>
      </c>
    </row>
    <row r="51128" spans="1:10" x14ac:dyDescent="0.3">
      <c r="A51128" t="s">
        <v>1624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 s="12">
        <v>6</v>
      </c>
      <c r="H51128" s="10">
        <v>196.33</v>
      </c>
      <c r="I51128" s="10">
        <v>1177.98</v>
      </c>
      <c r="J51128" s="10">
        <v>871.7</v>
      </c>
    </row>
    <row r="51129" spans="1:10" x14ac:dyDescent="0.3">
      <c r="A51129" t="s">
        <v>1721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 s="12">
        <v>6</v>
      </c>
      <c r="H51129" s="10">
        <v>1229.46</v>
      </c>
      <c r="I51129" s="10">
        <v>7376.76</v>
      </c>
      <c r="J51129" s="10">
        <v>6634.86</v>
      </c>
    </row>
    <row r="51130" spans="1:10" x14ac:dyDescent="0.3">
      <c r="A51130" t="s">
        <v>1721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 s="12">
        <v>6</v>
      </c>
      <c r="H51130" s="10">
        <v>28.84</v>
      </c>
      <c r="I51130" s="10">
        <v>173.04</v>
      </c>
      <c r="J51130" s="10">
        <v>174.48</v>
      </c>
    </row>
    <row r="51131" spans="1:10" x14ac:dyDescent="0.3">
      <c r="A51131" t="s">
        <v>1721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 s="12">
        <v>6</v>
      </c>
      <c r="H51131" s="10">
        <v>20.190000000000001</v>
      </c>
      <c r="I51131" s="10">
        <v>121.14</v>
      </c>
      <c r="J51131" s="10">
        <v>83.27</v>
      </c>
    </row>
    <row r="51132" spans="1:10" x14ac:dyDescent="0.3">
      <c r="A51132" t="s">
        <v>1721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 s="12">
        <v>6</v>
      </c>
      <c r="H51132" s="10">
        <v>44.99</v>
      </c>
      <c r="I51132" s="10">
        <v>269.94</v>
      </c>
      <c r="J51132" s="10">
        <v>185.6</v>
      </c>
    </row>
    <row r="51133" spans="1:10" x14ac:dyDescent="0.3">
      <c r="A51133" t="s">
        <v>1722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 s="12">
        <v>6</v>
      </c>
      <c r="H51133" s="10">
        <v>196.33</v>
      </c>
      <c r="I51133" s="10">
        <v>1177.98</v>
      </c>
      <c r="J51133" s="10">
        <v>871.7</v>
      </c>
    </row>
    <row r="51134" spans="1:10" x14ac:dyDescent="0.3">
      <c r="A51134" t="s">
        <v>163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 s="12">
        <v>6</v>
      </c>
      <c r="H51134" s="10">
        <v>22.79</v>
      </c>
      <c r="I51134" s="10">
        <v>136.74</v>
      </c>
      <c r="J51134" s="10">
        <v>94.03</v>
      </c>
    </row>
    <row r="51135" spans="1:10" x14ac:dyDescent="0.3">
      <c r="A51135" t="s">
        <v>163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 s="12">
        <v>6</v>
      </c>
      <c r="H51135" s="10">
        <v>1242.8499999999999</v>
      </c>
      <c r="I51135" s="10">
        <v>7457.1</v>
      </c>
      <c r="J51135" s="10">
        <v>6707.14</v>
      </c>
    </row>
    <row r="51136" spans="1:10" x14ac:dyDescent="0.3">
      <c r="A51136" t="s">
        <v>1644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 s="12">
        <v>6</v>
      </c>
      <c r="H51136" s="10">
        <v>35.99</v>
      </c>
      <c r="I51136" s="10">
        <v>215.94</v>
      </c>
      <c r="J51136" s="10">
        <v>148.47999999999999</v>
      </c>
    </row>
    <row r="51137" spans="1:10" x14ac:dyDescent="0.3">
      <c r="A51137" t="s">
        <v>1644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 s="12">
        <v>6</v>
      </c>
      <c r="H51137" s="10">
        <v>5.19</v>
      </c>
      <c r="I51137" s="10">
        <v>31.14</v>
      </c>
      <c r="J51137" s="10">
        <v>31.38</v>
      </c>
    </row>
    <row r="51138" spans="1:10" x14ac:dyDescent="0.3">
      <c r="A51138" t="s">
        <v>1644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 s="12">
        <v>6</v>
      </c>
      <c r="H51138" s="10">
        <v>53.99</v>
      </c>
      <c r="I51138" s="10">
        <v>323.94</v>
      </c>
      <c r="J51138" s="10">
        <v>222.73</v>
      </c>
    </row>
    <row r="51139" spans="1:10" x14ac:dyDescent="0.3">
      <c r="A51139" t="s">
        <v>1726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 s="12">
        <v>6</v>
      </c>
      <c r="H51139" s="10">
        <v>44.99</v>
      </c>
      <c r="I51139" s="10">
        <v>269.94</v>
      </c>
      <c r="J51139" s="10">
        <v>185.6</v>
      </c>
    </row>
    <row r="51140" spans="1:10" x14ac:dyDescent="0.3">
      <c r="A51140" t="s">
        <v>1726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 s="12">
        <v>6</v>
      </c>
      <c r="H51140" s="10">
        <v>1308.94</v>
      </c>
      <c r="I51140" s="10">
        <v>7853.64</v>
      </c>
      <c r="J51140" s="10">
        <v>7924.1</v>
      </c>
    </row>
    <row r="51141" spans="1:10" x14ac:dyDescent="0.3">
      <c r="A51141" t="s">
        <v>1726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 s="12">
        <v>6</v>
      </c>
      <c r="H51141" s="10">
        <v>5.19</v>
      </c>
      <c r="I51141" s="10">
        <v>31.14</v>
      </c>
      <c r="J51141" s="10">
        <v>31.38</v>
      </c>
    </row>
    <row r="51142" spans="1:10" x14ac:dyDescent="0.3">
      <c r="A51142" t="s">
        <v>1613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 s="12">
        <v>6</v>
      </c>
      <c r="H51142" s="10">
        <v>647.99</v>
      </c>
      <c r="I51142" s="10">
        <v>3887.94</v>
      </c>
      <c r="J51142" s="10">
        <v>3590.61</v>
      </c>
    </row>
    <row r="51143" spans="1:10" x14ac:dyDescent="0.3">
      <c r="A51143" t="s">
        <v>1727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 s="12">
        <v>6</v>
      </c>
      <c r="H51143" s="10">
        <v>22.79</v>
      </c>
      <c r="I51143" s="10">
        <v>136.74</v>
      </c>
      <c r="J51143" s="10">
        <v>94.03</v>
      </c>
    </row>
    <row r="51144" spans="1:10" x14ac:dyDescent="0.3">
      <c r="A51144" t="s">
        <v>1727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 s="12">
        <v>6</v>
      </c>
      <c r="H51144" s="10">
        <v>1229.46</v>
      </c>
      <c r="I51144" s="10">
        <v>7376.76</v>
      </c>
      <c r="J51144" s="10">
        <v>6634.86</v>
      </c>
    </row>
    <row r="51145" spans="1:10" x14ac:dyDescent="0.3">
      <c r="A51145" t="s">
        <v>1731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 s="12">
        <v>6</v>
      </c>
      <c r="H51145" s="10">
        <v>20.190000000000001</v>
      </c>
      <c r="I51145" s="10">
        <v>121.14</v>
      </c>
      <c r="J51145" s="10">
        <v>83.27</v>
      </c>
    </row>
    <row r="51146" spans="1:10" x14ac:dyDescent="0.3">
      <c r="A51146" t="s">
        <v>1731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 s="12">
        <v>6</v>
      </c>
      <c r="H51146" s="10">
        <v>11.99</v>
      </c>
      <c r="I51146" s="10">
        <v>71.94</v>
      </c>
      <c r="J51146" s="10">
        <v>49.48</v>
      </c>
    </row>
    <row r="51147" spans="1:10" x14ac:dyDescent="0.3">
      <c r="A51147" t="s">
        <v>1731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 s="12">
        <v>6</v>
      </c>
      <c r="H51147" s="10">
        <v>22.79</v>
      </c>
      <c r="I51147" s="10">
        <v>136.74</v>
      </c>
      <c r="J51147" s="10">
        <v>94.03</v>
      </c>
    </row>
    <row r="51148" spans="1:10" x14ac:dyDescent="0.3">
      <c r="A51148" t="s">
        <v>1731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 s="12">
        <v>6</v>
      </c>
      <c r="H51148" s="10">
        <v>20.190000000000001</v>
      </c>
      <c r="I51148" s="10">
        <v>121.14</v>
      </c>
      <c r="J51148" s="10">
        <v>83.27</v>
      </c>
    </row>
    <row r="51149" spans="1:10" x14ac:dyDescent="0.3">
      <c r="A51149" t="s">
        <v>1732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 s="12">
        <v>6</v>
      </c>
      <c r="H51149" s="10">
        <v>22.79</v>
      </c>
      <c r="I51149" s="10">
        <v>136.74</v>
      </c>
      <c r="J51149" s="10">
        <v>94.03</v>
      </c>
    </row>
    <row r="51150" spans="1:10" x14ac:dyDescent="0.3">
      <c r="A51150" t="s">
        <v>1733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 s="12">
        <v>6</v>
      </c>
      <c r="H51150" s="10">
        <v>469.79</v>
      </c>
      <c r="I51150" s="10">
        <v>2818.74</v>
      </c>
      <c r="J51150" s="10">
        <v>2920.24</v>
      </c>
    </row>
    <row r="51151" spans="1:10" x14ac:dyDescent="0.3">
      <c r="A51151" t="s">
        <v>1733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 s="12">
        <v>6</v>
      </c>
      <c r="H51151" s="10">
        <v>53.99</v>
      </c>
      <c r="I51151" s="10">
        <v>323.94</v>
      </c>
      <c r="J51151" s="10">
        <v>222.73</v>
      </c>
    </row>
    <row r="51152" spans="1:10" x14ac:dyDescent="0.3">
      <c r="A51152" t="s">
        <v>1733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 s="12">
        <v>6</v>
      </c>
      <c r="H51152" s="10">
        <v>20.190000000000001</v>
      </c>
      <c r="I51152" s="10">
        <v>121.14</v>
      </c>
      <c r="J51152" s="10">
        <v>83.27</v>
      </c>
    </row>
    <row r="51153" spans="1:10" x14ac:dyDescent="0.3">
      <c r="A51153" t="s">
        <v>1735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 s="12">
        <v>6</v>
      </c>
      <c r="H51153" s="10">
        <v>44.99</v>
      </c>
      <c r="I51153" s="10">
        <v>269.94</v>
      </c>
      <c r="J51153" s="10">
        <v>185.6</v>
      </c>
    </row>
    <row r="51154" spans="1:10" x14ac:dyDescent="0.3">
      <c r="A51154" t="s">
        <v>1735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 s="12">
        <v>6</v>
      </c>
      <c r="H51154" s="10">
        <v>1229.46</v>
      </c>
      <c r="I51154" s="10">
        <v>7376.76</v>
      </c>
      <c r="J51154" s="10">
        <v>6634.86</v>
      </c>
    </row>
    <row r="51155" spans="1:10" x14ac:dyDescent="0.3">
      <c r="A51155" t="s">
        <v>1735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 s="12">
        <v>6</v>
      </c>
      <c r="H51155" s="10">
        <v>647.99</v>
      </c>
      <c r="I51155" s="10">
        <v>3887.94</v>
      </c>
      <c r="J51155" s="10">
        <v>3590.61</v>
      </c>
    </row>
    <row r="51156" spans="1:10" x14ac:dyDescent="0.3">
      <c r="A51156" t="s">
        <v>1633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 s="12">
        <v>6</v>
      </c>
      <c r="H51156" s="10">
        <v>209.26</v>
      </c>
      <c r="I51156" s="10">
        <v>1255.56</v>
      </c>
      <c r="J51156" s="10">
        <v>1114.92</v>
      </c>
    </row>
    <row r="51157" spans="1:10" x14ac:dyDescent="0.3">
      <c r="A51157" t="s">
        <v>1633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 s="12">
        <v>6</v>
      </c>
      <c r="H51157" s="10">
        <v>44.99</v>
      </c>
      <c r="I51157" s="10">
        <v>269.94</v>
      </c>
      <c r="J51157" s="10">
        <v>185.6</v>
      </c>
    </row>
    <row r="51158" spans="1:10" x14ac:dyDescent="0.3">
      <c r="A51158" t="s">
        <v>1645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 s="12">
        <v>6</v>
      </c>
      <c r="H51158" s="10">
        <v>1308.94</v>
      </c>
      <c r="I51158" s="10">
        <v>7853.64</v>
      </c>
      <c r="J51158" s="10">
        <v>7924.1</v>
      </c>
    </row>
    <row r="51159" spans="1:10" x14ac:dyDescent="0.3">
      <c r="A51159" t="s">
        <v>1645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 s="12">
        <v>6</v>
      </c>
      <c r="H51159" s="10">
        <v>469.79</v>
      </c>
      <c r="I51159" s="10">
        <v>2818.74</v>
      </c>
      <c r="J51159" s="10">
        <v>2920.24</v>
      </c>
    </row>
    <row r="51160" spans="1:10" x14ac:dyDescent="0.3">
      <c r="A51160" t="s">
        <v>1645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 s="12">
        <v>6</v>
      </c>
      <c r="H51160" s="10">
        <v>14.13</v>
      </c>
      <c r="I51160" s="10">
        <v>84.78</v>
      </c>
      <c r="J51160" s="10">
        <v>58.28</v>
      </c>
    </row>
    <row r="51161" spans="1:10" x14ac:dyDescent="0.3">
      <c r="A51161" t="s">
        <v>1739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 s="12">
        <v>6</v>
      </c>
      <c r="H51161" s="10">
        <v>22.79</v>
      </c>
      <c r="I51161" s="10">
        <v>136.74</v>
      </c>
      <c r="J51161" s="10">
        <v>94.03</v>
      </c>
    </row>
    <row r="51162" spans="1:10" x14ac:dyDescent="0.3">
      <c r="A51162" t="s">
        <v>1739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 s="12">
        <v>6</v>
      </c>
      <c r="H51162" s="10">
        <v>28.84</v>
      </c>
      <c r="I51162" s="10">
        <v>173.04</v>
      </c>
      <c r="J51162" s="10">
        <v>174.48</v>
      </c>
    </row>
    <row r="51163" spans="1:10" x14ac:dyDescent="0.3">
      <c r="A51163" t="s">
        <v>1740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 s="12">
        <v>6</v>
      </c>
      <c r="H51163" s="10">
        <v>44.99</v>
      </c>
      <c r="I51163" s="10">
        <v>269.94</v>
      </c>
      <c r="J51163" s="10">
        <v>185.6</v>
      </c>
    </row>
    <row r="51164" spans="1:10" x14ac:dyDescent="0.3">
      <c r="A51164" t="s">
        <v>161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 s="12">
        <v>6</v>
      </c>
      <c r="H51164" s="10">
        <v>44.99</v>
      </c>
      <c r="I51164" s="10">
        <v>269.94</v>
      </c>
      <c r="J51164" s="10">
        <v>185.6</v>
      </c>
    </row>
    <row r="51165" spans="1:10" x14ac:dyDescent="0.3">
      <c r="A51165" t="s">
        <v>1743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 s="12">
        <v>6</v>
      </c>
      <c r="H51165" s="10">
        <v>53.99</v>
      </c>
      <c r="I51165" s="10">
        <v>323.94</v>
      </c>
      <c r="J51165" s="10">
        <v>222.73</v>
      </c>
    </row>
    <row r="51166" spans="1:10" x14ac:dyDescent="0.3">
      <c r="A51166" t="s">
        <v>5143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 s="12">
        <v>6</v>
      </c>
      <c r="H51166" s="10">
        <v>469.79</v>
      </c>
      <c r="I51166" s="10">
        <v>2818.74</v>
      </c>
      <c r="J51166" s="10">
        <v>2920.24</v>
      </c>
    </row>
    <row r="51167" spans="1:10" x14ac:dyDescent="0.3">
      <c r="A51167" t="s">
        <v>1744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 s="12">
        <v>6</v>
      </c>
      <c r="H51167" s="10">
        <v>35.99</v>
      </c>
      <c r="I51167" s="10">
        <v>215.94</v>
      </c>
      <c r="J51167" s="10">
        <v>148.47999999999999</v>
      </c>
    </row>
    <row r="51168" spans="1:10" x14ac:dyDescent="0.3">
      <c r="A51168" t="s">
        <v>1744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 s="12">
        <v>6</v>
      </c>
      <c r="H51168" s="10">
        <v>53.99</v>
      </c>
      <c r="I51168" s="10">
        <v>323.94</v>
      </c>
      <c r="J51168" s="10">
        <v>222.73</v>
      </c>
    </row>
    <row r="51169" spans="1:10" x14ac:dyDescent="0.3">
      <c r="A51169" t="s">
        <v>1744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 s="12">
        <v>6</v>
      </c>
      <c r="H51169" s="10">
        <v>469.79</v>
      </c>
      <c r="I51169" s="10">
        <v>2818.74</v>
      </c>
      <c r="J51169" s="10">
        <v>2920.24</v>
      </c>
    </row>
    <row r="51170" spans="1:10" x14ac:dyDescent="0.3">
      <c r="A51170" t="s">
        <v>1744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 s="12">
        <v>6</v>
      </c>
      <c r="H51170" s="10">
        <v>198.04</v>
      </c>
      <c r="I51170" s="10">
        <v>1188.24</v>
      </c>
      <c r="J51170" s="10">
        <v>879.28</v>
      </c>
    </row>
    <row r="51171" spans="1:10" x14ac:dyDescent="0.3">
      <c r="A51171" t="s">
        <v>1745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 s="12">
        <v>6</v>
      </c>
      <c r="H51171" s="10">
        <v>11.99</v>
      </c>
      <c r="I51171" s="10">
        <v>71.94</v>
      </c>
      <c r="J51171" s="10">
        <v>49.48</v>
      </c>
    </row>
    <row r="51172" spans="1:10" x14ac:dyDescent="0.3">
      <c r="A51172" t="s">
        <v>1745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 s="12">
        <v>6</v>
      </c>
      <c r="H51172" s="10">
        <v>35.99</v>
      </c>
      <c r="I51172" s="10">
        <v>215.94</v>
      </c>
      <c r="J51172" s="10">
        <v>148.47999999999999</v>
      </c>
    </row>
    <row r="51173" spans="1:10" x14ac:dyDescent="0.3">
      <c r="A51173" t="s">
        <v>1749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 s="12">
        <v>6</v>
      </c>
      <c r="H51173" s="10">
        <v>61.37</v>
      </c>
      <c r="I51173" s="10">
        <v>368.22</v>
      </c>
      <c r="J51173" s="10">
        <v>272.5</v>
      </c>
    </row>
    <row r="51174" spans="1:10" x14ac:dyDescent="0.3">
      <c r="A51174" t="s">
        <v>1749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 s="12">
        <v>6</v>
      </c>
      <c r="H51174" s="10">
        <v>22.79</v>
      </c>
      <c r="I51174" s="10">
        <v>136.74</v>
      </c>
      <c r="J51174" s="10">
        <v>94.03</v>
      </c>
    </row>
    <row r="51175" spans="1:10" x14ac:dyDescent="0.3">
      <c r="A51175" t="s">
        <v>1751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 s="12">
        <v>6</v>
      </c>
      <c r="H51175" s="10">
        <v>14.13</v>
      </c>
      <c r="I51175" s="10">
        <v>84.78</v>
      </c>
      <c r="J51175" s="10">
        <v>58.28</v>
      </c>
    </row>
    <row r="51176" spans="1:10" x14ac:dyDescent="0.3">
      <c r="A51176" t="s">
        <v>1634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 s="12">
        <v>6</v>
      </c>
      <c r="H51176" s="10">
        <v>4.7699999999999996</v>
      </c>
      <c r="I51176" s="10">
        <v>28.62</v>
      </c>
      <c r="J51176" s="10">
        <v>17.84</v>
      </c>
    </row>
    <row r="51177" spans="1:10" x14ac:dyDescent="0.3">
      <c r="A51177" t="s">
        <v>1634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 s="12">
        <v>6</v>
      </c>
      <c r="H51177" s="10">
        <v>1.37</v>
      </c>
      <c r="I51177" s="10">
        <v>8.2200000000000006</v>
      </c>
      <c r="J51177" s="10">
        <v>5.14</v>
      </c>
    </row>
    <row r="51178" spans="1:10" x14ac:dyDescent="0.3">
      <c r="A51178" t="s">
        <v>1634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 s="12">
        <v>6</v>
      </c>
      <c r="H51178" s="10">
        <v>32.39</v>
      </c>
      <c r="I51178" s="10">
        <v>194.34</v>
      </c>
      <c r="J51178" s="10">
        <v>249.43</v>
      </c>
    </row>
    <row r="51179" spans="1:10" x14ac:dyDescent="0.3">
      <c r="A51179" t="s">
        <v>1634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 s="12">
        <v>6</v>
      </c>
      <c r="H51179" s="10">
        <v>338.99</v>
      </c>
      <c r="I51179" s="10">
        <v>2033.94</v>
      </c>
      <c r="J51179" s="10">
        <v>1849.31</v>
      </c>
    </row>
    <row r="51180" spans="1:10" x14ac:dyDescent="0.3">
      <c r="A51180" t="s">
        <v>1634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 s="12">
        <v>6</v>
      </c>
      <c r="H51180" s="10">
        <v>1391.99</v>
      </c>
      <c r="I51180" s="10">
        <v>8351.94</v>
      </c>
      <c r="J51180" s="10">
        <v>7593.72</v>
      </c>
    </row>
    <row r="51181" spans="1:10" x14ac:dyDescent="0.3">
      <c r="A51181" t="s">
        <v>1752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 s="12">
        <v>6</v>
      </c>
      <c r="H51181" s="10">
        <v>242.99</v>
      </c>
      <c r="I51181" s="10">
        <v>1457.94</v>
      </c>
      <c r="J51181" s="10">
        <v>1078.8900000000001</v>
      </c>
    </row>
    <row r="51182" spans="1:10" x14ac:dyDescent="0.3">
      <c r="A51182" t="s">
        <v>1752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 s="12">
        <v>6</v>
      </c>
      <c r="H51182" s="10">
        <v>334.06</v>
      </c>
      <c r="I51182" s="10">
        <v>2004.36</v>
      </c>
      <c r="J51182" s="10">
        <v>2768.67</v>
      </c>
    </row>
    <row r="51183" spans="1:10" x14ac:dyDescent="0.3">
      <c r="A51183" t="s">
        <v>1753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 s="12">
        <v>6</v>
      </c>
      <c r="H51183" s="10">
        <v>602.35</v>
      </c>
      <c r="I51183" s="10">
        <v>3614.1</v>
      </c>
      <c r="J51183" s="10">
        <v>3610.46</v>
      </c>
    </row>
    <row r="51184" spans="1:10" x14ac:dyDescent="0.3">
      <c r="A51184" t="s">
        <v>1753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 s="12">
        <v>6</v>
      </c>
      <c r="H51184" s="10">
        <v>334.06</v>
      </c>
      <c r="I51184" s="10">
        <v>2004.36</v>
      </c>
      <c r="J51184" s="10">
        <v>2768.67</v>
      </c>
    </row>
    <row r="51185" spans="1:10" x14ac:dyDescent="0.3">
      <c r="A51185" t="s">
        <v>1753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 s="12">
        <v>6</v>
      </c>
      <c r="H51185" s="10">
        <v>200.05</v>
      </c>
      <c r="I51185" s="10">
        <v>1200.3</v>
      </c>
      <c r="J51185" s="10">
        <v>1199.1099999999999</v>
      </c>
    </row>
    <row r="51186" spans="1:10" x14ac:dyDescent="0.3">
      <c r="A51186" t="s">
        <v>1753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 s="12">
        <v>6</v>
      </c>
      <c r="H51186" s="10">
        <v>728.91</v>
      </c>
      <c r="I51186" s="10">
        <v>4373.46</v>
      </c>
      <c r="J51186" s="10">
        <v>4530.8999999999996</v>
      </c>
    </row>
    <row r="51187" spans="1:10" x14ac:dyDescent="0.3">
      <c r="A51187" t="s">
        <v>1757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 s="12">
        <v>6</v>
      </c>
      <c r="H51187" s="10">
        <v>24.29</v>
      </c>
      <c r="I51187" s="10">
        <v>145.74</v>
      </c>
      <c r="J51187" s="10">
        <v>107.87</v>
      </c>
    </row>
    <row r="51188" spans="1:10" x14ac:dyDescent="0.3">
      <c r="A51188" t="s">
        <v>1757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 s="12">
        <v>6</v>
      </c>
      <c r="H51188" s="10">
        <v>672.29</v>
      </c>
      <c r="I51188" s="10">
        <v>4033.74</v>
      </c>
      <c r="J51188" s="10">
        <v>4278.4799999999996</v>
      </c>
    </row>
    <row r="51189" spans="1:10" x14ac:dyDescent="0.3">
      <c r="A51189" t="s">
        <v>1757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 s="12">
        <v>6</v>
      </c>
      <c r="H51189" s="10">
        <v>1466.01</v>
      </c>
      <c r="I51189" s="10">
        <v>8796.06</v>
      </c>
      <c r="J51189" s="10">
        <v>9329.69</v>
      </c>
    </row>
    <row r="51190" spans="1:10" x14ac:dyDescent="0.3">
      <c r="A51190" t="s">
        <v>1757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 s="12">
        <v>6</v>
      </c>
      <c r="H51190" s="10">
        <v>672.29</v>
      </c>
      <c r="I51190" s="10">
        <v>4033.74</v>
      </c>
      <c r="J51190" s="10">
        <v>4278.4799999999996</v>
      </c>
    </row>
    <row r="51191" spans="1:10" x14ac:dyDescent="0.3">
      <c r="A51191" t="s">
        <v>1758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 s="12">
        <v>6</v>
      </c>
      <c r="H51191" s="10">
        <v>41.99</v>
      </c>
      <c r="I51191" s="10">
        <v>251.94</v>
      </c>
      <c r="J51191" s="10">
        <v>157.06</v>
      </c>
    </row>
    <row r="51192" spans="1:10" x14ac:dyDescent="0.3">
      <c r="A51192" t="s">
        <v>1760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 s="12">
        <v>6</v>
      </c>
      <c r="H51192" s="10">
        <v>4.7699999999999996</v>
      </c>
      <c r="I51192" s="10">
        <v>28.62</v>
      </c>
      <c r="J51192" s="10">
        <v>17.84</v>
      </c>
    </row>
    <row r="51193" spans="1:10" x14ac:dyDescent="0.3">
      <c r="A51193" t="s">
        <v>1615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 s="12">
        <v>6</v>
      </c>
      <c r="H51193" s="10">
        <v>32.39</v>
      </c>
      <c r="I51193" s="10">
        <v>194.34</v>
      </c>
      <c r="J51193" s="10">
        <v>249.43</v>
      </c>
    </row>
    <row r="51194" spans="1:10" x14ac:dyDescent="0.3">
      <c r="A51194" t="s">
        <v>1615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 s="12">
        <v>6</v>
      </c>
      <c r="H51194" s="10">
        <v>32.39</v>
      </c>
      <c r="I51194" s="10">
        <v>194.34</v>
      </c>
      <c r="J51194" s="10">
        <v>249.43</v>
      </c>
    </row>
    <row r="51195" spans="1:10" x14ac:dyDescent="0.3">
      <c r="A51195" t="s">
        <v>1615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 s="12">
        <v>6</v>
      </c>
      <c r="H51195" s="10">
        <v>20.99</v>
      </c>
      <c r="I51195" s="10">
        <v>125.94</v>
      </c>
      <c r="J51195" s="10">
        <v>78.52</v>
      </c>
    </row>
    <row r="51196" spans="1:10" x14ac:dyDescent="0.3">
      <c r="A51196" t="s">
        <v>1763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 s="12">
        <v>6</v>
      </c>
      <c r="H51196" s="10">
        <v>29.99</v>
      </c>
      <c r="I51196" s="10">
        <v>179.94</v>
      </c>
      <c r="J51196" s="10">
        <v>230.95</v>
      </c>
    </row>
    <row r="51197" spans="1:10" x14ac:dyDescent="0.3">
      <c r="A51197" t="s">
        <v>1763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 s="12">
        <v>6</v>
      </c>
      <c r="H51197" s="10">
        <v>14.69</v>
      </c>
      <c r="I51197" s="10">
        <v>88.14</v>
      </c>
      <c r="J51197" s="10">
        <v>54.96</v>
      </c>
    </row>
    <row r="51198" spans="1:10" x14ac:dyDescent="0.3">
      <c r="A51198" t="s">
        <v>1763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 s="12">
        <v>6</v>
      </c>
      <c r="H51198" s="10">
        <v>4.7699999999999996</v>
      </c>
      <c r="I51198" s="10">
        <v>28.62</v>
      </c>
      <c r="J51198" s="10">
        <v>17.84</v>
      </c>
    </row>
    <row r="51199" spans="1:10" x14ac:dyDescent="0.3">
      <c r="A51199" t="s">
        <v>1763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 s="12">
        <v>6</v>
      </c>
      <c r="H51199" s="10">
        <v>20.99</v>
      </c>
      <c r="I51199" s="10">
        <v>125.94</v>
      </c>
      <c r="J51199" s="10">
        <v>78.52</v>
      </c>
    </row>
    <row r="51200" spans="1:10" x14ac:dyDescent="0.3">
      <c r="A51200" t="s">
        <v>1763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 s="12">
        <v>6</v>
      </c>
      <c r="H51200" s="10">
        <v>12.14</v>
      </c>
      <c r="I51200" s="10">
        <v>72.84</v>
      </c>
      <c r="J51200" s="10">
        <v>53.92</v>
      </c>
    </row>
    <row r="51201" spans="1:10" x14ac:dyDescent="0.3">
      <c r="A51201" t="s">
        <v>1763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 s="12">
        <v>6</v>
      </c>
      <c r="H51201" s="10">
        <v>72.89</v>
      </c>
      <c r="I51201" s="10">
        <v>437.34</v>
      </c>
      <c r="J51201" s="10">
        <v>323.64999999999998</v>
      </c>
    </row>
    <row r="51202" spans="1:10" x14ac:dyDescent="0.3">
      <c r="A51202" t="s">
        <v>1763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 s="12">
        <v>6</v>
      </c>
      <c r="H51202" s="10">
        <v>5.39</v>
      </c>
      <c r="I51202" s="10">
        <v>32.340000000000003</v>
      </c>
      <c r="J51202" s="10">
        <v>41.53</v>
      </c>
    </row>
    <row r="51203" spans="1:10" x14ac:dyDescent="0.3">
      <c r="A51203" t="s">
        <v>1763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 s="12">
        <v>6</v>
      </c>
      <c r="H51203" s="10">
        <v>20.99</v>
      </c>
      <c r="I51203" s="10">
        <v>125.94</v>
      </c>
      <c r="J51203" s="10">
        <v>78.52</v>
      </c>
    </row>
    <row r="51204" spans="1:10" x14ac:dyDescent="0.3">
      <c r="A51204" t="s">
        <v>1764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 s="12">
        <v>6</v>
      </c>
      <c r="H51204" s="10">
        <v>4.7699999999999996</v>
      </c>
      <c r="I51204" s="10">
        <v>28.62</v>
      </c>
      <c r="J51204" s="10">
        <v>17.84</v>
      </c>
    </row>
    <row r="51205" spans="1:10" x14ac:dyDescent="0.3">
      <c r="A51205" t="s">
        <v>1764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 s="12">
        <v>6</v>
      </c>
      <c r="H51205" s="10">
        <v>858.9</v>
      </c>
      <c r="I51205" s="10">
        <v>5153.3999999999996</v>
      </c>
      <c r="J51205" s="10">
        <v>5211.8100000000004</v>
      </c>
    </row>
    <row r="51206" spans="1:10" x14ac:dyDescent="0.3">
      <c r="A51206" t="s">
        <v>1764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 s="12">
        <v>6</v>
      </c>
      <c r="H51206" s="10">
        <v>29.99</v>
      </c>
      <c r="I51206" s="10">
        <v>179.94</v>
      </c>
      <c r="J51206" s="10">
        <v>230.95</v>
      </c>
    </row>
    <row r="51207" spans="1:10" x14ac:dyDescent="0.3">
      <c r="A51207" t="s">
        <v>1764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 s="12">
        <v>6</v>
      </c>
      <c r="H51207" s="10">
        <v>1020.59</v>
      </c>
      <c r="I51207" s="10">
        <v>6123.54</v>
      </c>
      <c r="J51207" s="10">
        <v>6495.06</v>
      </c>
    </row>
    <row r="51208" spans="1:10" x14ac:dyDescent="0.3">
      <c r="A51208" t="s">
        <v>1765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 s="12">
        <v>6</v>
      </c>
      <c r="H51208" s="10">
        <v>1430.44</v>
      </c>
      <c r="I51208" s="10">
        <v>8582.64</v>
      </c>
      <c r="J51208" s="10">
        <v>8891.6299999999992</v>
      </c>
    </row>
    <row r="51209" spans="1:10" x14ac:dyDescent="0.3">
      <c r="A51209" t="s">
        <v>1765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 s="12">
        <v>6</v>
      </c>
      <c r="H51209" s="10">
        <v>953.63</v>
      </c>
      <c r="I51209" s="10">
        <v>5721.78</v>
      </c>
      <c r="J51209" s="10">
        <v>8891.6299999999992</v>
      </c>
    </row>
    <row r="51210" spans="1:10" x14ac:dyDescent="0.3">
      <c r="A51210" t="s">
        <v>1627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 s="12">
        <v>6</v>
      </c>
      <c r="H51210" s="10">
        <v>63.9</v>
      </c>
      <c r="I51210" s="10">
        <v>383.4</v>
      </c>
      <c r="J51210" s="10">
        <v>283.72000000000003</v>
      </c>
    </row>
    <row r="51211" spans="1:10" x14ac:dyDescent="0.3">
      <c r="A51211" t="s">
        <v>1627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 s="12">
        <v>6</v>
      </c>
      <c r="H51211" s="10">
        <v>72</v>
      </c>
      <c r="I51211" s="10">
        <v>432</v>
      </c>
      <c r="J51211" s="10">
        <v>269.27999999999997</v>
      </c>
    </row>
    <row r="51212" spans="1:10" x14ac:dyDescent="0.3">
      <c r="A51212" t="s">
        <v>1627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 s="12">
        <v>6</v>
      </c>
      <c r="H51212" s="10">
        <v>14.69</v>
      </c>
      <c r="I51212" s="10">
        <v>88.14</v>
      </c>
      <c r="J51212" s="10">
        <v>54.96</v>
      </c>
    </row>
    <row r="51213" spans="1:10" x14ac:dyDescent="0.3">
      <c r="A51213" t="s">
        <v>1627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 s="12">
        <v>6</v>
      </c>
      <c r="H51213" s="10">
        <v>37.15</v>
      </c>
      <c r="I51213" s="10">
        <v>222.9</v>
      </c>
      <c r="J51213" s="10">
        <v>164.96</v>
      </c>
    </row>
    <row r="51214" spans="1:10" x14ac:dyDescent="0.3">
      <c r="A51214" t="s">
        <v>1627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 s="12">
        <v>6</v>
      </c>
      <c r="H51214" s="10">
        <v>338.99</v>
      </c>
      <c r="I51214" s="10">
        <v>2033.94</v>
      </c>
      <c r="J51214" s="10">
        <v>1849.31</v>
      </c>
    </row>
    <row r="51215" spans="1:10" x14ac:dyDescent="0.3">
      <c r="A51215" t="s">
        <v>1772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 s="12">
        <v>6</v>
      </c>
      <c r="H51215" s="10">
        <v>72</v>
      </c>
      <c r="I51215" s="10">
        <v>432</v>
      </c>
      <c r="J51215" s="10">
        <v>269.27999999999997</v>
      </c>
    </row>
    <row r="51216" spans="1:10" x14ac:dyDescent="0.3">
      <c r="A51216" t="s">
        <v>1772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 s="12">
        <v>6</v>
      </c>
      <c r="H51216" s="10">
        <v>20.99</v>
      </c>
      <c r="I51216" s="10">
        <v>125.94</v>
      </c>
      <c r="J51216" s="10">
        <v>78.52</v>
      </c>
    </row>
    <row r="51217" spans="1:10" x14ac:dyDescent="0.3">
      <c r="A51217" t="s">
        <v>1772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 s="12">
        <v>6</v>
      </c>
      <c r="H51217" s="10">
        <v>32.39</v>
      </c>
      <c r="I51217" s="10">
        <v>194.34</v>
      </c>
      <c r="J51217" s="10">
        <v>249.43</v>
      </c>
    </row>
    <row r="51218" spans="1:10" x14ac:dyDescent="0.3">
      <c r="A51218" t="s">
        <v>1772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 s="12">
        <v>6</v>
      </c>
      <c r="H51218" s="10">
        <v>14.69</v>
      </c>
      <c r="I51218" s="10">
        <v>88.14</v>
      </c>
      <c r="J51218" s="10">
        <v>54.96</v>
      </c>
    </row>
    <row r="51219" spans="1:10" x14ac:dyDescent="0.3">
      <c r="A51219" t="s">
        <v>1772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 s="12">
        <v>6</v>
      </c>
      <c r="H51219" s="10">
        <v>218.45</v>
      </c>
      <c r="I51219" s="10">
        <v>1310.7</v>
      </c>
      <c r="J51219" s="10">
        <v>1196.25</v>
      </c>
    </row>
    <row r="51220" spans="1:10" x14ac:dyDescent="0.3">
      <c r="A51220" t="s">
        <v>1772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 s="12">
        <v>6</v>
      </c>
      <c r="H51220" s="10">
        <v>338.99</v>
      </c>
      <c r="I51220" s="10">
        <v>2033.94</v>
      </c>
      <c r="J51220" s="10">
        <v>1849.31</v>
      </c>
    </row>
    <row r="51221" spans="1:10" x14ac:dyDescent="0.3">
      <c r="A51221" t="s">
        <v>1772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 s="12">
        <v>6</v>
      </c>
      <c r="H51221" s="10">
        <v>32.39</v>
      </c>
      <c r="I51221" s="10">
        <v>194.34</v>
      </c>
      <c r="J51221" s="10">
        <v>249.43</v>
      </c>
    </row>
    <row r="51222" spans="1:10" x14ac:dyDescent="0.3">
      <c r="A51222" t="s">
        <v>1635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 s="12">
        <v>6</v>
      </c>
      <c r="H51222" s="10">
        <v>1.37</v>
      </c>
      <c r="I51222" s="10">
        <v>8.2200000000000006</v>
      </c>
      <c r="J51222" s="10">
        <v>5.14</v>
      </c>
    </row>
    <row r="51223" spans="1:10" x14ac:dyDescent="0.3">
      <c r="A51223" t="s">
        <v>1774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 s="12">
        <v>6</v>
      </c>
      <c r="H51223" s="10">
        <v>105.29</v>
      </c>
      <c r="I51223" s="10">
        <v>631.74</v>
      </c>
      <c r="J51223" s="10">
        <v>467.51</v>
      </c>
    </row>
    <row r="51224" spans="1:10" x14ac:dyDescent="0.3">
      <c r="A51224" t="s">
        <v>1775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 s="12">
        <v>6</v>
      </c>
      <c r="H51224" s="10">
        <v>728.91</v>
      </c>
      <c r="I51224" s="10">
        <v>4373.46</v>
      </c>
      <c r="J51224" s="10">
        <v>4530.8999999999996</v>
      </c>
    </row>
    <row r="51225" spans="1:10" x14ac:dyDescent="0.3">
      <c r="A51225" t="s">
        <v>1775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 s="12">
        <v>6</v>
      </c>
      <c r="H51225" s="10">
        <v>728.91</v>
      </c>
      <c r="I51225" s="10">
        <v>4373.46</v>
      </c>
      <c r="J51225" s="10">
        <v>4530.8999999999996</v>
      </c>
    </row>
    <row r="51226" spans="1:10" x14ac:dyDescent="0.3">
      <c r="A51226" t="s">
        <v>1779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 s="12">
        <v>6</v>
      </c>
      <c r="H51226" s="10">
        <v>5.39</v>
      </c>
      <c r="I51226" s="10">
        <v>32.340000000000003</v>
      </c>
      <c r="J51226" s="10">
        <v>20.170000000000002</v>
      </c>
    </row>
    <row r="51227" spans="1:10" x14ac:dyDescent="0.3">
      <c r="A51227" t="s">
        <v>1780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 s="12">
        <v>6</v>
      </c>
      <c r="H51227" s="10">
        <v>1020.59</v>
      </c>
      <c r="I51227" s="10">
        <v>6123.54</v>
      </c>
      <c r="J51227" s="10">
        <v>6495.06</v>
      </c>
    </row>
    <row r="51228" spans="1:10" x14ac:dyDescent="0.3">
      <c r="A51228" t="s">
        <v>1780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 s="12">
        <v>6</v>
      </c>
      <c r="H51228" s="10">
        <v>5.39</v>
      </c>
      <c r="I51228" s="10">
        <v>32.340000000000003</v>
      </c>
      <c r="J51228" s="10">
        <v>20.170000000000002</v>
      </c>
    </row>
    <row r="51229" spans="1:10" x14ac:dyDescent="0.3">
      <c r="A51229" t="s">
        <v>1780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 s="12">
        <v>6</v>
      </c>
      <c r="H51229" s="10">
        <v>1020.59</v>
      </c>
      <c r="I51229" s="10">
        <v>6123.54</v>
      </c>
      <c r="J51229" s="10">
        <v>6495.06</v>
      </c>
    </row>
    <row r="51230" spans="1:10" x14ac:dyDescent="0.3">
      <c r="A51230" t="s">
        <v>1782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 s="12">
        <v>6</v>
      </c>
      <c r="H51230" s="10">
        <v>1376.99</v>
      </c>
      <c r="I51230" s="10">
        <v>8261.94</v>
      </c>
      <c r="J51230" s="10">
        <v>7511.89</v>
      </c>
    </row>
    <row r="51231" spans="1:10" x14ac:dyDescent="0.3">
      <c r="A51231" t="s">
        <v>161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 s="12">
        <v>6</v>
      </c>
      <c r="H51231" s="10">
        <v>20.99</v>
      </c>
      <c r="I51231" s="10">
        <v>125.94</v>
      </c>
      <c r="J51231" s="10">
        <v>78.52</v>
      </c>
    </row>
    <row r="51232" spans="1:10" x14ac:dyDescent="0.3">
      <c r="A51232" t="s">
        <v>1786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 s="12">
        <v>6</v>
      </c>
      <c r="H51232" s="10">
        <v>29.99</v>
      </c>
      <c r="I51232" s="10">
        <v>179.94</v>
      </c>
      <c r="J51232" s="10">
        <v>230.95</v>
      </c>
    </row>
    <row r="51233" spans="1:10" x14ac:dyDescent="0.3">
      <c r="A51233" t="s">
        <v>1787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 s="12">
        <v>6</v>
      </c>
      <c r="H51233" s="10">
        <v>1.37</v>
      </c>
      <c r="I51233" s="10">
        <v>8.2200000000000006</v>
      </c>
      <c r="J51233" s="10">
        <v>5.14</v>
      </c>
    </row>
    <row r="51234" spans="1:10" x14ac:dyDescent="0.3">
      <c r="A51234" t="s">
        <v>1787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 s="12">
        <v>6</v>
      </c>
      <c r="H51234" s="10">
        <v>20.99</v>
      </c>
      <c r="I51234" s="10">
        <v>125.94</v>
      </c>
      <c r="J51234" s="10">
        <v>78.52</v>
      </c>
    </row>
    <row r="51235" spans="1:10" x14ac:dyDescent="0.3">
      <c r="A51235" t="s">
        <v>1787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 s="12">
        <v>6</v>
      </c>
      <c r="H51235" s="10">
        <v>672.29</v>
      </c>
      <c r="I51235" s="10">
        <v>4033.74</v>
      </c>
      <c r="J51235" s="10">
        <v>4278.4799999999996</v>
      </c>
    </row>
    <row r="51236" spans="1:10" x14ac:dyDescent="0.3">
      <c r="A51236" t="s">
        <v>1787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 s="12">
        <v>6</v>
      </c>
      <c r="H51236" s="10">
        <v>32.99</v>
      </c>
      <c r="I51236" s="10">
        <v>197.94</v>
      </c>
      <c r="J51236" s="10">
        <v>123.4</v>
      </c>
    </row>
    <row r="51237" spans="1:10" x14ac:dyDescent="0.3">
      <c r="A51237" t="s">
        <v>1787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 s="12">
        <v>6</v>
      </c>
      <c r="H51237" s="10">
        <v>32.39</v>
      </c>
      <c r="I51237" s="10">
        <v>194.34</v>
      </c>
      <c r="J51237" s="10">
        <v>249.43</v>
      </c>
    </row>
    <row r="51238" spans="1:10" x14ac:dyDescent="0.3">
      <c r="A51238" t="s">
        <v>1788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 s="12">
        <v>6</v>
      </c>
      <c r="H51238" s="10">
        <v>1430.44</v>
      </c>
      <c r="I51238" s="10">
        <v>8582.64</v>
      </c>
      <c r="J51238" s="10">
        <v>8891.6299999999992</v>
      </c>
    </row>
    <row r="51239" spans="1:10" x14ac:dyDescent="0.3">
      <c r="A51239" t="s">
        <v>1788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 s="12">
        <v>6</v>
      </c>
      <c r="H51239" s="10">
        <v>728.91</v>
      </c>
      <c r="I51239" s="10">
        <v>4373.46</v>
      </c>
      <c r="J51239" s="10">
        <v>4530.8999999999996</v>
      </c>
    </row>
    <row r="51240" spans="1:10" x14ac:dyDescent="0.3">
      <c r="A51240" t="s">
        <v>1788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 s="12">
        <v>6</v>
      </c>
      <c r="H51240" s="10">
        <v>445.41</v>
      </c>
      <c r="I51240" s="10">
        <v>2672.46</v>
      </c>
      <c r="J51240" s="10">
        <v>2768.67</v>
      </c>
    </row>
    <row r="51241" spans="1:10" x14ac:dyDescent="0.3">
      <c r="A51241" t="s">
        <v>1788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 s="12">
        <v>6</v>
      </c>
      <c r="H51241" s="10">
        <v>602.35</v>
      </c>
      <c r="I51241" s="10">
        <v>3614.1</v>
      </c>
      <c r="J51241" s="10">
        <v>3610.46</v>
      </c>
    </row>
    <row r="51242" spans="1:10" x14ac:dyDescent="0.3">
      <c r="A51242" t="s">
        <v>1628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 s="12">
        <v>6</v>
      </c>
      <c r="H51242" s="10">
        <v>1376.99</v>
      </c>
      <c r="I51242" s="10">
        <v>8261.94</v>
      </c>
      <c r="J51242" s="10">
        <v>7511.89</v>
      </c>
    </row>
    <row r="51243" spans="1:10" x14ac:dyDescent="0.3">
      <c r="A51243" t="s">
        <v>1791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 s="12">
        <v>6</v>
      </c>
      <c r="H51243" s="10">
        <v>5.39</v>
      </c>
      <c r="I51243" s="10">
        <v>32.340000000000003</v>
      </c>
      <c r="J51243" s="10">
        <v>20.170000000000002</v>
      </c>
    </row>
    <row r="51244" spans="1:10" x14ac:dyDescent="0.3">
      <c r="A51244" t="s">
        <v>1792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 s="12">
        <v>6</v>
      </c>
      <c r="H51244" s="10">
        <v>323.99</v>
      </c>
      <c r="I51244" s="10">
        <v>1943.94</v>
      </c>
      <c r="J51244" s="10">
        <v>1767.48</v>
      </c>
    </row>
    <row r="51245" spans="1:10" x14ac:dyDescent="0.3">
      <c r="A51245" t="s">
        <v>1792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 s="12">
        <v>6</v>
      </c>
      <c r="H51245" s="10">
        <v>20.99</v>
      </c>
      <c r="I51245" s="10">
        <v>125.94</v>
      </c>
      <c r="J51245" s="10">
        <v>78.52</v>
      </c>
    </row>
    <row r="51246" spans="1:10" x14ac:dyDescent="0.3">
      <c r="A51246" t="s">
        <v>5115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 s="12">
        <v>6</v>
      </c>
      <c r="H51246" s="10">
        <v>38.1</v>
      </c>
      <c r="I51246" s="10">
        <v>228.6</v>
      </c>
      <c r="J51246" s="10">
        <v>142.49</v>
      </c>
    </row>
    <row r="51247" spans="1:10" x14ac:dyDescent="0.3">
      <c r="A51247" t="s">
        <v>1636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 s="12">
        <v>6</v>
      </c>
      <c r="H51247" s="10">
        <v>41.99</v>
      </c>
      <c r="I51247" s="10">
        <v>251.94</v>
      </c>
      <c r="J51247" s="10">
        <v>157.06</v>
      </c>
    </row>
    <row r="51248" spans="1:10" x14ac:dyDescent="0.3">
      <c r="A51248" t="s">
        <v>1798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 s="12">
        <v>6</v>
      </c>
      <c r="H51248" s="10">
        <v>5.39</v>
      </c>
      <c r="I51248" s="10">
        <v>32.340000000000003</v>
      </c>
      <c r="J51248" s="10">
        <v>20.170000000000002</v>
      </c>
    </row>
    <row r="51249" spans="1:10" x14ac:dyDescent="0.3">
      <c r="A51249" t="s">
        <v>5144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 s="12">
        <v>6</v>
      </c>
      <c r="H51249" s="10">
        <v>5.39</v>
      </c>
      <c r="I51249" s="10">
        <v>32.340000000000003</v>
      </c>
      <c r="J51249" s="10">
        <v>20.170000000000002</v>
      </c>
    </row>
    <row r="51250" spans="1:10" x14ac:dyDescent="0.3">
      <c r="A51250" t="s">
        <v>1617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 s="12">
        <v>6</v>
      </c>
      <c r="H51250" s="10">
        <v>32.39</v>
      </c>
      <c r="I51250" s="10">
        <v>194.34</v>
      </c>
      <c r="J51250" s="10">
        <v>249.43</v>
      </c>
    </row>
    <row r="51251" spans="1:10" x14ac:dyDescent="0.3">
      <c r="A51251" t="s">
        <v>1805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 s="12">
        <v>6</v>
      </c>
      <c r="H51251" s="10">
        <v>323.99</v>
      </c>
      <c r="I51251" s="10">
        <v>1943.94</v>
      </c>
      <c r="J51251" s="10">
        <v>2061.9</v>
      </c>
    </row>
    <row r="51252" spans="1:10" x14ac:dyDescent="0.3">
      <c r="A51252" t="s">
        <v>1805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 s="12">
        <v>6</v>
      </c>
      <c r="H51252" s="10">
        <v>20.99</v>
      </c>
      <c r="I51252" s="10">
        <v>125.94</v>
      </c>
      <c r="J51252" s="10">
        <v>78.52</v>
      </c>
    </row>
    <row r="51253" spans="1:10" x14ac:dyDescent="0.3">
      <c r="A51253" t="s">
        <v>1805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 s="12">
        <v>6</v>
      </c>
      <c r="H51253" s="10">
        <v>4.7699999999999996</v>
      </c>
      <c r="I51253" s="10">
        <v>28.62</v>
      </c>
      <c r="J51253" s="10">
        <v>17.84</v>
      </c>
    </row>
    <row r="51254" spans="1:10" x14ac:dyDescent="0.3">
      <c r="A51254" t="s">
        <v>1806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 s="12">
        <v>6</v>
      </c>
      <c r="H51254" s="10">
        <v>445.41</v>
      </c>
      <c r="I51254" s="10">
        <v>2672.46</v>
      </c>
      <c r="J51254" s="10">
        <v>2768.67</v>
      </c>
    </row>
    <row r="51255" spans="1:10" x14ac:dyDescent="0.3">
      <c r="A51255" t="s">
        <v>1813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 s="12">
        <v>6</v>
      </c>
      <c r="H51255" s="10">
        <v>48.59</v>
      </c>
      <c r="I51255" s="10">
        <v>291.54000000000002</v>
      </c>
      <c r="J51255" s="10">
        <v>215.76</v>
      </c>
    </row>
    <row r="51256" spans="1:10" x14ac:dyDescent="0.3">
      <c r="A51256" t="s">
        <v>1813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 s="12">
        <v>6</v>
      </c>
      <c r="H51256" s="10">
        <v>1376.99</v>
      </c>
      <c r="I51256" s="10">
        <v>8261.94</v>
      </c>
      <c r="J51256" s="10">
        <v>7511.89</v>
      </c>
    </row>
    <row r="51257" spans="1:10" x14ac:dyDescent="0.3">
      <c r="A51257" t="s">
        <v>1813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 s="12">
        <v>6</v>
      </c>
      <c r="H51257" s="10">
        <v>461.69</v>
      </c>
      <c r="I51257" s="10">
        <v>2770.14</v>
      </c>
      <c r="J51257" s="10">
        <v>2518.67</v>
      </c>
    </row>
    <row r="51258" spans="1:10" x14ac:dyDescent="0.3">
      <c r="A51258" t="s">
        <v>1813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 s="12">
        <v>6</v>
      </c>
      <c r="H51258" s="10">
        <v>461.69</v>
      </c>
      <c r="I51258" s="10">
        <v>2770.14</v>
      </c>
      <c r="J51258" s="10">
        <v>2518.67</v>
      </c>
    </row>
    <row r="51259" spans="1:10" x14ac:dyDescent="0.3">
      <c r="A51259" t="s">
        <v>1813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 s="12">
        <v>6</v>
      </c>
      <c r="H51259" s="10">
        <v>38.1</v>
      </c>
      <c r="I51259" s="10">
        <v>228.6</v>
      </c>
      <c r="J51259" s="10">
        <v>142.49</v>
      </c>
    </row>
    <row r="51260" spans="1:10" x14ac:dyDescent="0.3">
      <c r="A51260" t="s">
        <v>1637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 s="12">
        <v>6</v>
      </c>
      <c r="H51260" s="10">
        <v>29.99</v>
      </c>
      <c r="I51260" s="10">
        <v>179.94</v>
      </c>
      <c r="J51260" s="10">
        <v>230.95</v>
      </c>
    </row>
    <row r="51261" spans="1:10" x14ac:dyDescent="0.3">
      <c r="A51261" t="s">
        <v>1637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 s="12">
        <v>6</v>
      </c>
      <c r="H51261" s="10">
        <v>41.99</v>
      </c>
      <c r="I51261" s="10">
        <v>251.94</v>
      </c>
      <c r="J51261" s="10">
        <v>157.06</v>
      </c>
    </row>
    <row r="51262" spans="1:10" x14ac:dyDescent="0.3">
      <c r="A51262" t="s">
        <v>1637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 s="12">
        <v>6</v>
      </c>
      <c r="H51262" s="10">
        <v>32.99</v>
      </c>
      <c r="I51262" s="10">
        <v>197.94</v>
      </c>
      <c r="J51262" s="10">
        <v>123.4</v>
      </c>
    </row>
    <row r="51263" spans="1:10" x14ac:dyDescent="0.3">
      <c r="A51263" t="s">
        <v>1815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 s="12">
        <v>6</v>
      </c>
      <c r="H51263" s="10">
        <v>445.41</v>
      </c>
      <c r="I51263" s="10">
        <v>2672.46</v>
      </c>
      <c r="J51263" s="10">
        <v>2768.67</v>
      </c>
    </row>
    <row r="51264" spans="1:10" x14ac:dyDescent="0.3">
      <c r="A51264" t="s">
        <v>1815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 s="12">
        <v>6</v>
      </c>
      <c r="H51264" s="10">
        <v>602.35</v>
      </c>
      <c r="I51264" s="10">
        <v>3614.1</v>
      </c>
      <c r="J51264" s="10">
        <v>3610.46</v>
      </c>
    </row>
    <row r="51265" spans="1:10" x14ac:dyDescent="0.3">
      <c r="A51265" t="s">
        <v>5125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 s="12">
        <v>6</v>
      </c>
      <c r="H51265" s="10">
        <v>5.39</v>
      </c>
      <c r="I51265" s="10">
        <v>32.340000000000003</v>
      </c>
      <c r="J51265" s="10">
        <v>20.170000000000002</v>
      </c>
    </row>
    <row r="51266" spans="1:10" x14ac:dyDescent="0.3">
      <c r="A51266" t="s">
        <v>5220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 s="12">
        <v>6</v>
      </c>
      <c r="H51266" s="10">
        <v>41.99</v>
      </c>
      <c r="I51266" s="10">
        <v>251.94</v>
      </c>
      <c r="J51266" s="10">
        <v>157.06</v>
      </c>
    </row>
    <row r="51267" spans="1:10" x14ac:dyDescent="0.3">
      <c r="A51267" t="s">
        <v>5220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 s="12">
        <v>6</v>
      </c>
      <c r="H51267" s="10">
        <v>41.99</v>
      </c>
      <c r="I51267" s="10">
        <v>251.94</v>
      </c>
      <c r="J51267" s="10">
        <v>157.06</v>
      </c>
    </row>
    <row r="51268" spans="1:10" x14ac:dyDescent="0.3">
      <c r="A51268" t="s">
        <v>1618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 s="12">
        <v>6</v>
      </c>
      <c r="H51268" s="10">
        <v>32.39</v>
      </c>
      <c r="I51268" s="10">
        <v>194.34</v>
      </c>
      <c r="J51268" s="10">
        <v>249.43</v>
      </c>
    </row>
    <row r="51269" spans="1:10" x14ac:dyDescent="0.3">
      <c r="A51269" t="s">
        <v>1618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 s="12">
        <v>6</v>
      </c>
      <c r="H51269" s="10">
        <v>1376.99</v>
      </c>
      <c r="I51269" s="10">
        <v>8261.94</v>
      </c>
      <c r="J51269" s="10">
        <v>7511.89</v>
      </c>
    </row>
    <row r="51270" spans="1:10" x14ac:dyDescent="0.3">
      <c r="A51270" t="s">
        <v>165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 s="12">
        <v>7</v>
      </c>
      <c r="H51270" s="10">
        <v>2039.99</v>
      </c>
      <c r="I51270" s="10">
        <v>14279.93</v>
      </c>
      <c r="J51270" s="10">
        <v>13385.08</v>
      </c>
    </row>
    <row r="51271" spans="1:10" x14ac:dyDescent="0.3">
      <c r="A51271" t="s">
        <v>1659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 s="12">
        <v>7</v>
      </c>
      <c r="H51271" s="10">
        <v>2039.99</v>
      </c>
      <c r="I51271" s="10">
        <v>14279.93</v>
      </c>
      <c r="J51271" s="10">
        <v>13385.08</v>
      </c>
    </row>
    <row r="51272" spans="1:10" x14ac:dyDescent="0.3">
      <c r="A51272" t="s">
        <v>1639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 s="12">
        <v>7</v>
      </c>
      <c r="H51272" s="10">
        <v>5.19</v>
      </c>
      <c r="I51272" s="10">
        <v>36.33</v>
      </c>
      <c r="J51272" s="10">
        <v>39.94</v>
      </c>
    </row>
    <row r="51273" spans="1:10" x14ac:dyDescent="0.3">
      <c r="A51273" t="s">
        <v>1639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 s="12">
        <v>7</v>
      </c>
      <c r="H51273" s="10">
        <v>178.58</v>
      </c>
      <c r="I51273" s="10">
        <v>1250.06</v>
      </c>
      <c r="J51273" s="10">
        <v>1233.4000000000001</v>
      </c>
    </row>
    <row r="51274" spans="1:10" x14ac:dyDescent="0.3">
      <c r="A51274" t="s">
        <v>1639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 s="12">
        <v>7</v>
      </c>
      <c r="H51274" s="10">
        <v>20.190000000000001</v>
      </c>
      <c r="I51274" s="10">
        <v>141.33000000000001</v>
      </c>
      <c r="J51274" s="10">
        <v>84.19</v>
      </c>
    </row>
    <row r="51275" spans="1:10" x14ac:dyDescent="0.3">
      <c r="A51275" t="s">
        <v>1662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 s="12">
        <v>7</v>
      </c>
      <c r="H51275" s="10">
        <v>2024.99</v>
      </c>
      <c r="I51275" s="10">
        <v>14174.93</v>
      </c>
      <c r="J51275" s="10">
        <v>13286.66</v>
      </c>
    </row>
    <row r="51276" spans="1:10" x14ac:dyDescent="0.3">
      <c r="A51276" t="s">
        <v>1678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 s="12">
        <v>7</v>
      </c>
      <c r="H51276" s="10">
        <v>2024.99</v>
      </c>
      <c r="I51276" s="10">
        <v>14174.93</v>
      </c>
      <c r="J51276" s="10">
        <v>13286.66</v>
      </c>
    </row>
    <row r="51277" spans="1:10" x14ac:dyDescent="0.3">
      <c r="A51277" t="s">
        <v>1641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 s="12">
        <v>7</v>
      </c>
      <c r="H51277" s="10">
        <v>419.46</v>
      </c>
      <c r="I51277" s="10">
        <v>2936.22</v>
      </c>
      <c r="J51277" s="10">
        <v>2892.02</v>
      </c>
    </row>
    <row r="51278" spans="1:10" x14ac:dyDescent="0.3">
      <c r="A51278" t="s">
        <v>1641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 s="12">
        <v>7</v>
      </c>
      <c r="H51278" s="10">
        <v>20.190000000000001</v>
      </c>
      <c r="I51278" s="10">
        <v>141.33000000000001</v>
      </c>
      <c r="J51278" s="10">
        <v>84.19</v>
      </c>
    </row>
    <row r="51279" spans="1:10" x14ac:dyDescent="0.3">
      <c r="A51279" t="s">
        <v>1622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 s="12">
        <v>7</v>
      </c>
      <c r="H51279" s="10">
        <v>20.190000000000001</v>
      </c>
      <c r="I51279" s="10">
        <v>141.33000000000001</v>
      </c>
      <c r="J51279" s="10">
        <v>84.19</v>
      </c>
    </row>
    <row r="51280" spans="1:10" x14ac:dyDescent="0.3">
      <c r="A51280" t="s">
        <v>1687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 s="12">
        <v>7</v>
      </c>
      <c r="H51280" s="10">
        <v>843.75</v>
      </c>
      <c r="I51280" s="10">
        <v>5906.25</v>
      </c>
      <c r="J51280" s="10">
        <v>13286.66</v>
      </c>
    </row>
    <row r="51281" spans="1:10" x14ac:dyDescent="0.3">
      <c r="A51281" t="s">
        <v>1630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 s="12">
        <v>7</v>
      </c>
      <c r="H51281" s="10">
        <v>11.99</v>
      </c>
      <c r="I51281" s="10">
        <v>83.93</v>
      </c>
      <c r="J51281" s="10">
        <v>57.72</v>
      </c>
    </row>
    <row r="51282" spans="1:10" x14ac:dyDescent="0.3">
      <c r="A51282" t="s">
        <v>1630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 s="12">
        <v>7</v>
      </c>
      <c r="H51282" s="10">
        <v>22.79</v>
      </c>
      <c r="I51282" s="10">
        <v>159.53</v>
      </c>
      <c r="J51282" s="10">
        <v>109.7</v>
      </c>
    </row>
    <row r="51283" spans="1:10" x14ac:dyDescent="0.3">
      <c r="A51283" t="s">
        <v>1642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 s="12">
        <v>7</v>
      </c>
      <c r="H51283" s="10">
        <v>1308.94</v>
      </c>
      <c r="I51283" s="10">
        <v>9162.58</v>
      </c>
      <c r="J51283" s="10">
        <v>9244.7900000000009</v>
      </c>
    </row>
    <row r="51284" spans="1:10" x14ac:dyDescent="0.3">
      <c r="A51284" t="s">
        <v>1642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 s="12">
        <v>7</v>
      </c>
      <c r="H51284" s="10">
        <v>35.99</v>
      </c>
      <c r="I51284" s="10">
        <v>251.93</v>
      </c>
      <c r="J51284" s="10">
        <v>173.22</v>
      </c>
    </row>
    <row r="51285" spans="1:10" x14ac:dyDescent="0.3">
      <c r="A51285" t="s">
        <v>1642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 s="12">
        <v>7</v>
      </c>
      <c r="H51285" s="10">
        <v>53.99</v>
      </c>
      <c r="I51285" s="10">
        <v>377.93</v>
      </c>
      <c r="J51285" s="10">
        <v>259.85000000000002</v>
      </c>
    </row>
    <row r="51286" spans="1:10" x14ac:dyDescent="0.3">
      <c r="A51286" t="s">
        <v>1642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 s="12">
        <v>7</v>
      </c>
      <c r="H51286" s="10">
        <v>469.79</v>
      </c>
      <c r="I51286" s="10">
        <v>3288.53</v>
      </c>
      <c r="J51286" s="10">
        <v>3406.95</v>
      </c>
    </row>
    <row r="51287" spans="1:10" x14ac:dyDescent="0.3">
      <c r="A51287" t="s">
        <v>1642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 s="12">
        <v>7</v>
      </c>
      <c r="H51287" s="10">
        <v>28.84</v>
      </c>
      <c r="I51287" s="10">
        <v>201.88</v>
      </c>
      <c r="J51287" s="10">
        <v>203.56</v>
      </c>
    </row>
    <row r="51288" spans="1:10" x14ac:dyDescent="0.3">
      <c r="A51288" t="s">
        <v>1642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 s="12">
        <v>7</v>
      </c>
      <c r="H51288" s="10">
        <v>469.79</v>
      </c>
      <c r="I51288" s="10">
        <v>3288.53</v>
      </c>
      <c r="J51288" s="10">
        <v>3406.95</v>
      </c>
    </row>
    <row r="51289" spans="1:10" x14ac:dyDescent="0.3">
      <c r="A51289" t="s">
        <v>1611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 s="12">
        <v>7</v>
      </c>
      <c r="H51289" s="10">
        <v>20.190000000000001</v>
      </c>
      <c r="I51289" s="10">
        <v>141.33000000000001</v>
      </c>
      <c r="J51289" s="10">
        <v>97.15</v>
      </c>
    </row>
    <row r="51290" spans="1:10" x14ac:dyDescent="0.3">
      <c r="A51290" t="s">
        <v>1699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 s="12">
        <v>7</v>
      </c>
      <c r="H51290" s="10">
        <v>15</v>
      </c>
      <c r="I51290" s="10">
        <v>105</v>
      </c>
      <c r="J51290" s="10">
        <v>72.19</v>
      </c>
    </row>
    <row r="51291" spans="1:10" x14ac:dyDescent="0.3">
      <c r="A51291" t="s">
        <v>1699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 s="12">
        <v>7</v>
      </c>
      <c r="H51291" s="10">
        <v>600.26</v>
      </c>
      <c r="I51291" s="10">
        <v>4201.82</v>
      </c>
      <c r="J51291" s="10">
        <v>4239.54</v>
      </c>
    </row>
    <row r="51292" spans="1:10" x14ac:dyDescent="0.3">
      <c r="A51292" t="s">
        <v>1701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 s="12">
        <v>7</v>
      </c>
      <c r="H51292" s="10">
        <v>14.13</v>
      </c>
      <c r="I51292" s="10">
        <v>98.91</v>
      </c>
      <c r="J51292" s="10">
        <v>68</v>
      </c>
    </row>
    <row r="51293" spans="1:10" x14ac:dyDescent="0.3">
      <c r="A51293" t="s">
        <v>1701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 s="12">
        <v>7</v>
      </c>
      <c r="H51293" s="10">
        <v>44.99</v>
      </c>
      <c r="I51293" s="10">
        <v>314.93</v>
      </c>
      <c r="J51293" s="10">
        <v>216.53</v>
      </c>
    </row>
    <row r="51294" spans="1:10" x14ac:dyDescent="0.3">
      <c r="A51294" t="s">
        <v>1703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 s="12">
        <v>7</v>
      </c>
      <c r="H51294" s="10">
        <v>209.26</v>
      </c>
      <c r="I51294" s="10">
        <v>1464.82</v>
      </c>
      <c r="J51294" s="10">
        <v>1300.74</v>
      </c>
    </row>
    <row r="51295" spans="1:10" x14ac:dyDescent="0.3">
      <c r="A51295" t="s">
        <v>1703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 s="12">
        <v>7</v>
      </c>
      <c r="H51295" s="10">
        <v>44.99</v>
      </c>
      <c r="I51295" s="10">
        <v>314.93</v>
      </c>
      <c r="J51295" s="10">
        <v>216.53</v>
      </c>
    </row>
    <row r="51296" spans="1:10" x14ac:dyDescent="0.3">
      <c r="A51296" t="s">
        <v>1703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 s="12">
        <v>7</v>
      </c>
      <c r="H51296" s="10">
        <v>14.13</v>
      </c>
      <c r="I51296" s="10">
        <v>98.91</v>
      </c>
      <c r="J51296" s="10">
        <v>68</v>
      </c>
    </row>
    <row r="51297" spans="1:10" x14ac:dyDescent="0.3">
      <c r="A51297" t="s">
        <v>162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 s="12">
        <v>7</v>
      </c>
      <c r="H51297" s="10">
        <v>1229.46</v>
      </c>
      <c r="I51297" s="10">
        <v>8606.2199999999993</v>
      </c>
      <c r="J51297" s="10">
        <v>7740.67</v>
      </c>
    </row>
    <row r="51298" spans="1:10" x14ac:dyDescent="0.3">
      <c r="A51298" t="s">
        <v>1706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 s="12">
        <v>7</v>
      </c>
      <c r="H51298" s="10">
        <v>1229.46</v>
      </c>
      <c r="I51298" s="10">
        <v>8606.2199999999993</v>
      </c>
      <c r="J51298" s="10">
        <v>7740.67</v>
      </c>
    </row>
    <row r="51299" spans="1:10" x14ac:dyDescent="0.3">
      <c r="A51299" t="s">
        <v>1707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 s="12">
        <v>7</v>
      </c>
      <c r="H51299" s="10">
        <v>1242.8499999999999</v>
      </c>
      <c r="I51299" s="10">
        <v>8699.9500000000007</v>
      </c>
      <c r="J51299" s="10">
        <v>7824.99</v>
      </c>
    </row>
    <row r="51300" spans="1:10" x14ac:dyDescent="0.3">
      <c r="A51300" t="s">
        <v>1707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 s="12">
        <v>7</v>
      </c>
      <c r="H51300" s="10">
        <v>1242.8499999999999</v>
      </c>
      <c r="I51300" s="10">
        <v>8699.9500000000007</v>
      </c>
      <c r="J51300" s="10">
        <v>7824.99</v>
      </c>
    </row>
    <row r="51301" spans="1:10" x14ac:dyDescent="0.3">
      <c r="A51301" t="s">
        <v>1631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 s="12">
        <v>7</v>
      </c>
      <c r="H51301" s="10">
        <v>5.19</v>
      </c>
      <c r="I51301" s="10">
        <v>36.33</v>
      </c>
      <c r="J51301" s="10">
        <v>36.61</v>
      </c>
    </row>
    <row r="51302" spans="1:10" x14ac:dyDescent="0.3">
      <c r="A51302" t="s">
        <v>1631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 s="12">
        <v>7</v>
      </c>
      <c r="H51302" s="10">
        <v>20.190000000000001</v>
      </c>
      <c r="I51302" s="10">
        <v>141.33000000000001</v>
      </c>
      <c r="J51302" s="10">
        <v>97.15</v>
      </c>
    </row>
    <row r="51303" spans="1:10" x14ac:dyDescent="0.3">
      <c r="A51303" t="s">
        <v>1643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 s="12">
        <v>7</v>
      </c>
      <c r="H51303" s="10">
        <v>53.99</v>
      </c>
      <c r="I51303" s="10">
        <v>377.93</v>
      </c>
      <c r="J51303" s="10">
        <v>259.85000000000002</v>
      </c>
    </row>
    <row r="51304" spans="1:10" x14ac:dyDescent="0.3">
      <c r="A51304" t="s">
        <v>1710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 s="12">
        <v>7</v>
      </c>
      <c r="H51304" s="10">
        <v>53.99</v>
      </c>
      <c r="I51304" s="10">
        <v>377.93</v>
      </c>
      <c r="J51304" s="10">
        <v>259.85000000000002</v>
      </c>
    </row>
    <row r="51305" spans="1:10" x14ac:dyDescent="0.3">
      <c r="A51305" t="s">
        <v>1713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 s="12">
        <v>7</v>
      </c>
      <c r="H51305" s="10">
        <v>1242.8499999999999</v>
      </c>
      <c r="I51305" s="10">
        <v>8699.9500000000007</v>
      </c>
      <c r="J51305" s="10">
        <v>7824.99</v>
      </c>
    </row>
    <row r="51306" spans="1:10" x14ac:dyDescent="0.3">
      <c r="A51306" t="s">
        <v>1714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 s="12">
        <v>7</v>
      </c>
      <c r="H51306" s="10">
        <v>202.33</v>
      </c>
      <c r="I51306" s="10">
        <v>1416.31</v>
      </c>
      <c r="J51306" s="10">
        <v>1310.0999999999999</v>
      </c>
    </row>
    <row r="51307" spans="1:10" x14ac:dyDescent="0.3">
      <c r="A51307" t="s">
        <v>1715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 s="12">
        <v>7</v>
      </c>
      <c r="H51307" s="10">
        <v>469.79</v>
      </c>
      <c r="I51307" s="10">
        <v>3288.53</v>
      </c>
      <c r="J51307" s="10">
        <v>3406.95</v>
      </c>
    </row>
    <row r="51308" spans="1:10" x14ac:dyDescent="0.3">
      <c r="A51308" t="s">
        <v>1715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 s="12">
        <v>7</v>
      </c>
      <c r="H51308" s="10">
        <v>11.99</v>
      </c>
      <c r="I51308" s="10">
        <v>83.93</v>
      </c>
      <c r="J51308" s="10">
        <v>57.72</v>
      </c>
    </row>
    <row r="51309" spans="1:10" x14ac:dyDescent="0.3">
      <c r="A51309" t="s">
        <v>1715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 s="12">
        <v>7</v>
      </c>
      <c r="H51309" s="10">
        <v>14.13</v>
      </c>
      <c r="I51309" s="10">
        <v>98.91</v>
      </c>
      <c r="J51309" s="10">
        <v>68</v>
      </c>
    </row>
    <row r="51310" spans="1:10" x14ac:dyDescent="0.3">
      <c r="A51310" t="s">
        <v>1718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 s="12">
        <v>7</v>
      </c>
      <c r="H51310" s="10">
        <v>137.69</v>
      </c>
      <c r="I51310" s="10">
        <v>963.83</v>
      </c>
      <c r="J51310" s="10">
        <v>713.26</v>
      </c>
    </row>
    <row r="51311" spans="1:10" x14ac:dyDescent="0.3">
      <c r="A51311" t="s">
        <v>1718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 s="12">
        <v>7</v>
      </c>
      <c r="H51311" s="10">
        <v>53.99</v>
      </c>
      <c r="I51311" s="10">
        <v>377.93</v>
      </c>
      <c r="J51311" s="10">
        <v>259.85000000000002</v>
      </c>
    </row>
    <row r="51312" spans="1:10" x14ac:dyDescent="0.3">
      <c r="A51312" t="s">
        <v>1721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 s="12">
        <v>7</v>
      </c>
      <c r="H51312" s="10">
        <v>1242.8499999999999</v>
      </c>
      <c r="I51312" s="10">
        <v>8699.9500000000007</v>
      </c>
      <c r="J51312" s="10">
        <v>7824.99</v>
      </c>
    </row>
    <row r="51313" spans="1:10" x14ac:dyDescent="0.3">
      <c r="A51313" t="s">
        <v>1722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 s="12">
        <v>7</v>
      </c>
      <c r="H51313" s="10">
        <v>61.37</v>
      </c>
      <c r="I51313" s="10">
        <v>429.59</v>
      </c>
      <c r="J51313" s="10">
        <v>317.92</v>
      </c>
    </row>
    <row r="51314" spans="1:10" x14ac:dyDescent="0.3">
      <c r="A51314" t="s">
        <v>1613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 s="12">
        <v>7</v>
      </c>
      <c r="H51314" s="10">
        <v>22.79</v>
      </c>
      <c r="I51314" s="10">
        <v>159.53</v>
      </c>
      <c r="J51314" s="10">
        <v>109.7</v>
      </c>
    </row>
    <row r="51315" spans="1:10" x14ac:dyDescent="0.3">
      <c r="A51315" t="s">
        <v>1727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 s="12">
        <v>7</v>
      </c>
      <c r="H51315" s="10">
        <v>1242.8499999999999</v>
      </c>
      <c r="I51315" s="10">
        <v>8699.9500000000007</v>
      </c>
      <c r="J51315" s="10">
        <v>7824.99</v>
      </c>
    </row>
    <row r="51316" spans="1:10" x14ac:dyDescent="0.3">
      <c r="A51316" t="s">
        <v>1733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 s="12">
        <v>7</v>
      </c>
      <c r="H51316" s="10">
        <v>600.26</v>
      </c>
      <c r="I51316" s="10">
        <v>4201.82</v>
      </c>
      <c r="J51316" s="10">
        <v>4239.54</v>
      </c>
    </row>
    <row r="51317" spans="1:10" x14ac:dyDescent="0.3">
      <c r="A51317" t="s">
        <v>1733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 s="12">
        <v>7</v>
      </c>
      <c r="H51317" s="10">
        <v>53.99</v>
      </c>
      <c r="I51317" s="10">
        <v>377.93</v>
      </c>
      <c r="J51317" s="10">
        <v>259.85000000000002</v>
      </c>
    </row>
    <row r="51318" spans="1:10" x14ac:dyDescent="0.3">
      <c r="A51318" t="s">
        <v>1735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 s="12">
        <v>7</v>
      </c>
      <c r="H51318" s="10">
        <v>647.99</v>
      </c>
      <c r="I51318" s="10">
        <v>4535.93</v>
      </c>
      <c r="J51318" s="10">
        <v>4189.05</v>
      </c>
    </row>
    <row r="51319" spans="1:10" x14ac:dyDescent="0.3">
      <c r="A51319" t="s">
        <v>1735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 s="12">
        <v>7</v>
      </c>
      <c r="H51319" s="10">
        <v>1242.8499999999999</v>
      </c>
      <c r="I51319" s="10">
        <v>8699.9500000000007</v>
      </c>
      <c r="J51319" s="10">
        <v>7824.99</v>
      </c>
    </row>
    <row r="51320" spans="1:10" x14ac:dyDescent="0.3">
      <c r="A51320" t="s">
        <v>1645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 s="12">
        <v>7</v>
      </c>
      <c r="H51320" s="10">
        <v>15</v>
      </c>
      <c r="I51320" s="10">
        <v>105</v>
      </c>
      <c r="J51320" s="10">
        <v>72.19</v>
      </c>
    </row>
    <row r="51321" spans="1:10" x14ac:dyDescent="0.3">
      <c r="A51321" t="s">
        <v>1742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 s="12">
        <v>7</v>
      </c>
      <c r="H51321" s="10">
        <v>647.99</v>
      </c>
      <c r="I51321" s="10">
        <v>4535.93</v>
      </c>
      <c r="J51321" s="10">
        <v>4189.05</v>
      </c>
    </row>
    <row r="51322" spans="1:10" x14ac:dyDescent="0.3">
      <c r="A51322" t="s">
        <v>1742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 s="12">
        <v>7</v>
      </c>
      <c r="H51322" s="10">
        <v>15</v>
      </c>
      <c r="I51322" s="10">
        <v>105</v>
      </c>
      <c r="J51322" s="10">
        <v>72.19</v>
      </c>
    </row>
    <row r="51323" spans="1:10" x14ac:dyDescent="0.3">
      <c r="A51323" t="s">
        <v>1743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 s="12">
        <v>7</v>
      </c>
      <c r="H51323" s="10">
        <v>15</v>
      </c>
      <c r="I51323" s="10">
        <v>105</v>
      </c>
      <c r="J51323" s="10">
        <v>72.19</v>
      </c>
    </row>
    <row r="51324" spans="1:10" x14ac:dyDescent="0.3">
      <c r="A51324" t="s">
        <v>1745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 s="12">
        <v>7</v>
      </c>
      <c r="H51324" s="10">
        <v>647.99</v>
      </c>
      <c r="I51324" s="10">
        <v>4535.93</v>
      </c>
      <c r="J51324" s="10">
        <v>4189.05</v>
      </c>
    </row>
    <row r="51325" spans="1:10" x14ac:dyDescent="0.3">
      <c r="A51325" t="s">
        <v>1745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 s="12">
        <v>7</v>
      </c>
      <c r="H51325" s="10">
        <v>53.99</v>
      </c>
      <c r="I51325" s="10">
        <v>377.93</v>
      </c>
      <c r="J51325" s="10">
        <v>259.85000000000002</v>
      </c>
    </row>
    <row r="51326" spans="1:10" x14ac:dyDescent="0.3">
      <c r="A51326" t="s">
        <v>1751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 s="12">
        <v>7</v>
      </c>
      <c r="H51326" s="10">
        <v>1242.8499999999999</v>
      </c>
      <c r="I51326" s="10">
        <v>8699.9500000000007</v>
      </c>
      <c r="J51326" s="10">
        <v>7824.99</v>
      </c>
    </row>
    <row r="51327" spans="1:10" x14ac:dyDescent="0.3">
      <c r="A51327" t="s">
        <v>1751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 s="12">
        <v>7</v>
      </c>
      <c r="H51327" s="10">
        <v>20.190000000000001</v>
      </c>
      <c r="I51327" s="10">
        <v>141.33000000000001</v>
      </c>
      <c r="J51327" s="10">
        <v>97.15</v>
      </c>
    </row>
    <row r="51328" spans="1:10" x14ac:dyDescent="0.3">
      <c r="A51328" t="s">
        <v>1634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 s="12">
        <v>7</v>
      </c>
      <c r="H51328" s="10">
        <v>338.99</v>
      </c>
      <c r="I51328" s="10">
        <v>2372.9299999999998</v>
      </c>
      <c r="J51328" s="10">
        <v>2157.5300000000002</v>
      </c>
    </row>
    <row r="51329" spans="1:10" x14ac:dyDescent="0.3">
      <c r="A51329" t="s">
        <v>1634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 s="12">
        <v>7</v>
      </c>
      <c r="H51329" s="10">
        <v>14.69</v>
      </c>
      <c r="I51329" s="10">
        <v>102.83</v>
      </c>
      <c r="J51329" s="10">
        <v>64.12</v>
      </c>
    </row>
    <row r="51330" spans="1:10" x14ac:dyDescent="0.3">
      <c r="A51330" t="s">
        <v>1634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 s="12">
        <v>7</v>
      </c>
      <c r="H51330" s="10">
        <v>158.43</v>
      </c>
      <c r="I51330" s="10">
        <v>1109.01</v>
      </c>
      <c r="J51330" s="10">
        <v>1012.16</v>
      </c>
    </row>
    <row r="51331" spans="1:10" x14ac:dyDescent="0.3">
      <c r="A51331" t="s">
        <v>1634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 s="12">
        <v>7</v>
      </c>
      <c r="H51331" s="10">
        <v>15.75</v>
      </c>
      <c r="I51331" s="10">
        <v>110.25</v>
      </c>
      <c r="J51331" s="10">
        <v>91.6</v>
      </c>
    </row>
    <row r="51332" spans="1:10" x14ac:dyDescent="0.3">
      <c r="A51332" t="s">
        <v>1634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 s="12">
        <v>7</v>
      </c>
      <c r="H51332" s="10">
        <v>29.99</v>
      </c>
      <c r="I51332" s="10">
        <v>209.93</v>
      </c>
      <c r="J51332" s="10">
        <v>269.45</v>
      </c>
    </row>
    <row r="51333" spans="1:10" x14ac:dyDescent="0.3">
      <c r="A51333" t="s">
        <v>1634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 s="12">
        <v>7</v>
      </c>
      <c r="H51333" s="10">
        <v>37.15</v>
      </c>
      <c r="I51333" s="10">
        <v>260.05</v>
      </c>
      <c r="J51333" s="10">
        <v>192.45</v>
      </c>
    </row>
    <row r="51334" spans="1:10" x14ac:dyDescent="0.3">
      <c r="A51334" t="s">
        <v>1634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 s="12">
        <v>7</v>
      </c>
      <c r="H51334" s="10">
        <v>338.99</v>
      </c>
      <c r="I51334" s="10">
        <v>2372.9299999999998</v>
      </c>
      <c r="J51334" s="10">
        <v>2157.5300000000002</v>
      </c>
    </row>
    <row r="51335" spans="1:10" x14ac:dyDescent="0.3">
      <c r="A51335" t="s">
        <v>1753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 s="12">
        <v>7</v>
      </c>
      <c r="H51335" s="10">
        <v>1430.44</v>
      </c>
      <c r="I51335" s="10">
        <v>10013.08</v>
      </c>
      <c r="J51335" s="10">
        <v>10373.57</v>
      </c>
    </row>
    <row r="51336" spans="1:10" x14ac:dyDescent="0.3">
      <c r="A51336" t="s">
        <v>1753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 s="12">
        <v>7</v>
      </c>
      <c r="H51336" s="10">
        <v>1430.44</v>
      </c>
      <c r="I51336" s="10">
        <v>10013.08</v>
      </c>
      <c r="J51336" s="10">
        <v>10373.57</v>
      </c>
    </row>
    <row r="51337" spans="1:10" x14ac:dyDescent="0.3">
      <c r="A51337" t="s">
        <v>1757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 s="12">
        <v>7</v>
      </c>
      <c r="H51337" s="10">
        <v>672.29</v>
      </c>
      <c r="I51337" s="10">
        <v>4706.03</v>
      </c>
      <c r="J51337" s="10">
        <v>4991.5600000000004</v>
      </c>
    </row>
    <row r="51338" spans="1:10" x14ac:dyDescent="0.3">
      <c r="A51338" t="s">
        <v>1758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 s="12">
        <v>7</v>
      </c>
      <c r="H51338" s="10">
        <v>32.39</v>
      </c>
      <c r="I51338" s="10">
        <v>226.73</v>
      </c>
      <c r="J51338" s="10">
        <v>291.01</v>
      </c>
    </row>
    <row r="51339" spans="1:10" x14ac:dyDescent="0.3">
      <c r="A51339" t="s">
        <v>1615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 s="12">
        <v>7</v>
      </c>
      <c r="H51339" s="10">
        <v>2.99</v>
      </c>
      <c r="I51339" s="10">
        <v>20.93</v>
      </c>
      <c r="J51339" s="10">
        <v>13.06</v>
      </c>
    </row>
    <row r="51340" spans="1:10" x14ac:dyDescent="0.3">
      <c r="A51340" t="s">
        <v>1615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 s="12">
        <v>7</v>
      </c>
      <c r="H51340" s="10">
        <v>1391.99</v>
      </c>
      <c r="I51340" s="10">
        <v>9743.93</v>
      </c>
      <c r="J51340" s="10">
        <v>8859.34</v>
      </c>
    </row>
    <row r="51341" spans="1:10" x14ac:dyDescent="0.3">
      <c r="A51341" t="s">
        <v>1615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 s="12">
        <v>7</v>
      </c>
      <c r="H51341" s="10">
        <v>38.1</v>
      </c>
      <c r="I51341" s="10">
        <v>266.7</v>
      </c>
      <c r="J51341" s="10">
        <v>166.24</v>
      </c>
    </row>
    <row r="51342" spans="1:10" x14ac:dyDescent="0.3">
      <c r="A51342" t="s">
        <v>1763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 s="12">
        <v>7</v>
      </c>
      <c r="H51342" s="10">
        <v>20.99</v>
      </c>
      <c r="I51342" s="10">
        <v>146.93</v>
      </c>
      <c r="J51342" s="10">
        <v>91.6</v>
      </c>
    </row>
    <row r="51343" spans="1:10" x14ac:dyDescent="0.3">
      <c r="A51343" t="s">
        <v>1764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 s="12">
        <v>7</v>
      </c>
      <c r="H51343" s="10">
        <v>1466.01</v>
      </c>
      <c r="I51343" s="10">
        <v>10262.07</v>
      </c>
      <c r="J51343" s="10">
        <v>10884.64</v>
      </c>
    </row>
    <row r="51344" spans="1:10" x14ac:dyDescent="0.3">
      <c r="A51344" t="s">
        <v>1764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 s="12">
        <v>7</v>
      </c>
      <c r="H51344" s="10">
        <v>20.99</v>
      </c>
      <c r="I51344" s="10">
        <v>146.93</v>
      </c>
      <c r="J51344" s="10">
        <v>91.6</v>
      </c>
    </row>
    <row r="51345" spans="1:10" x14ac:dyDescent="0.3">
      <c r="A51345" t="s">
        <v>1765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 s="12">
        <v>7</v>
      </c>
      <c r="H51345" s="10">
        <v>334.06</v>
      </c>
      <c r="I51345" s="10">
        <v>2338.42</v>
      </c>
      <c r="J51345" s="10">
        <v>3230.11</v>
      </c>
    </row>
    <row r="51346" spans="1:10" x14ac:dyDescent="0.3">
      <c r="A51346" t="s">
        <v>1765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 s="12">
        <v>7</v>
      </c>
      <c r="H51346" s="10">
        <v>334.06</v>
      </c>
      <c r="I51346" s="10">
        <v>2338.42</v>
      </c>
      <c r="J51346" s="10">
        <v>3230.11</v>
      </c>
    </row>
    <row r="51347" spans="1:10" x14ac:dyDescent="0.3">
      <c r="A51347" t="s">
        <v>1765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 s="12">
        <v>7</v>
      </c>
      <c r="H51347" s="10">
        <v>334.06</v>
      </c>
      <c r="I51347" s="10">
        <v>2338.42</v>
      </c>
      <c r="J51347" s="10">
        <v>3230.11</v>
      </c>
    </row>
    <row r="51348" spans="1:10" x14ac:dyDescent="0.3">
      <c r="A51348" t="s">
        <v>1769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 s="12">
        <v>7</v>
      </c>
      <c r="H51348" s="10">
        <v>72</v>
      </c>
      <c r="I51348" s="10">
        <v>504</v>
      </c>
      <c r="J51348" s="10">
        <v>314.16000000000003</v>
      </c>
    </row>
    <row r="51349" spans="1:10" x14ac:dyDescent="0.3">
      <c r="A51349" t="s">
        <v>1772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 s="12">
        <v>7</v>
      </c>
      <c r="H51349" s="10">
        <v>32.39</v>
      </c>
      <c r="I51349" s="10">
        <v>226.73</v>
      </c>
      <c r="J51349" s="10">
        <v>291.01</v>
      </c>
    </row>
    <row r="51350" spans="1:10" x14ac:dyDescent="0.3">
      <c r="A51350" t="s">
        <v>1772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 s="12">
        <v>7</v>
      </c>
      <c r="H51350" s="10">
        <v>2.99</v>
      </c>
      <c r="I51350" s="10">
        <v>20.93</v>
      </c>
      <c r="J51350" s="10">
        <v>13.06</v>
      </c>
    </row>
    <row r="51351" spans="1:10" x14ac:dyDescent="0.3">
      <c r="A51351" t="s">
        <v>1635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 s="12">
        <v>7</v>
      </c>
      <c r="H51351" s="10">
        <v>14.69</v>
      </c>
      <c r="I51351" s="10">
        <v>102.83</v>
      </c>
      <c r="J51351" s="10">
        <v>64.12</v>
      </c>
    </row>
    <row r="51352" spans="1:10" x14ac:dyDescent="0.3">
      <c r="A51352" t="s">
        <v>1635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 s="12">
        <v>7</v>
      </c>
      <c r="H51352" s="10">
        <v>32.99</v>
      </c>
      <c r="I51352" s="10">
        <v>230.93</v>
      </c>
      <c r="J51352" s="10">
        <v>143.96</v>
      </c>
    </row>
    <row r="51353" spans="1:10" x14ac:dyDescent="0.3">
      <c r="A51353" t="s">
        <v>1780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 s="12">
        <v>7</v>
      </c>
      <c r="H51353" s="10">
        <v>323.99</v>
      </c>
      <c r="I51353" s="10">
        <v>2267.9299999999998</v>
      </c>
      <c r="J51353" s="10">
        <v>2405.5500000000002</v>
      </c>
    </row>
    <row r="51354" spans="1:10" x14ac:dyDescent="0.3">
      <c r="A51354" t="s">
        <v>1780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 s="12">
        <v>7</v>
      </c>
      <c r="H51354" s="10">
        <v>672.29</v>
      </c>
      <c r="I51354" s="10">
        <v>4706.03</v>
      </c>
      <c r="J51354" s="10">
        <v>4991.5600000000004</v>
      </c>
    </row>
    <row r="51355" spans="1:10" x14ac:dyDescent="0.3">
      <c r="A51355" t="s">
        <v>1780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 s="12">
        <v>7</v>
      </c>
      <c r="H51355" s="10">
        <v>323.99</v>
      </c>
      <c r="I51355" s="10">
        <v>2267.9299999999998</v>
      </c>
      <c r="J51355" s="10">
        <v>2405.5500000000002</v>
      </c>
    </row>
    <row r="51356" spans="1:10" x14ac:dyDescent="0.3">
      <c r="A51356" t="s">
        <v>1781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 s="12">
        <v>7</v>
      </c>
      <c r="H51356" s="10">
        <v>38.1</v>
      </c>
      <c r="I51356" s="10">
        <v>266.7</v>
      </c>
      <c r="J51356" s="10">
        <v>166.24</v>
      </c>
    </row>
    <row r="51357" spans="1:10" x14ac:dyDescent="0.3">
      <c r="A51357" t="s">
        <v>161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 s="12">
        <v>7</v>
      </c>
      <c r="H51357" s="10">
        <v>20.99</v>
      </c>
      <c r="I51357" s="10">
        <v>146.93</v>
      </c>
      <c r="J51357" s="10">
        <v>91.6</v>
      </c>
    </row>
    <row r="51358" spans="1:10" x14ac:dyDescent="0.3">
      <c r="A51358" t="s">
        <v>161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 s="12">
        <v>7</v>
      </c>
      <c r="H51358" s="10">
        <v>32.39</v>
      </c>
      <c r="I51358" s="10">
        <v>226.73</v>
      </c>
      <c r="J51358" s="10">
        <v>291.01</v>
      </c>
    </row>
    <row r="51359" spans="1:10" x14ac:dyDescent="0.3">
      <c r="A51359" t="s">
        <v>1786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 s="12">
        <v>7</v>
      </c>
      <c r="H51359" s="10">
        <v>72</v>
      </c>
      <c r="I51359" s="10">
        <v>504</v>
      </c>
      <c r="J51359" s="10">
        <v>314.16000000000003</v>
      </c>
    </row>
    <row r="51360" spans="1:10" x14ac:dyDescent="0.3">
      <c r="A51360" t="s">
        <v>1787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 s="12">
        <v>7</v>
      </c>
      <c r="H51360" s="10">
        <v>14.69</v>
      </c>
      <c r="I51360" s="10">
        <v>102.83</v>
      </c>
      <c r="J51360" s="10">
        <v>64.12</v>
      </c>
    </row>
    <row r="51361" spans="1:10" x14ac:dyDescent="0.3">
      <c r="A51361" t="s">
        <v>1787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 s="12">
        <v>7</v>
      </c>
      <c r="H51361" s="10">
        <v>37.25</v>
      </c>
      <c r="I51361" s="10">
        <v>260.75</v>
      </c>
      <c r="J51361" s="10">
        <v>192.98</v>
      </c>
    </row>
    <row r="51362" spans="1:10" x14ac:dyDescent="0.3">
      <c r="A51362" t="s">
        <v>1628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 s="12">
        <v>7</v>
      </c>
      <c r="H51362" s="10">
        <v>12.14</v>
      </c>
      <c r="I51362" s="10">
        <v>84.98</v>
      </c>
      <c r="J51362" s="10">
        <v>62.91</v>
      </c>
    </row>
    <row r="51363" spans="1:10" x14ac:dyDescent="0.3">
      <c r="A51363" t="s">
        <v>5114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 s="12">
        <v>7</v>
      </c>
      <c r="H51363" s="10">
        <v>41.99</v>
      </c>
      <c r="I51363" s="10">
        <v>293.93</v>
      </c>
      <c r="J51363" s="10">
        <v>183.23</v>
      </c>
    </row>
    <row r="51364" spans="1:10" x14ac:dyDescent="0.3">
      <c r="A51364" t="s">
        <v>1792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 s="12">
        <v>7</v>
      </c>
      <c r="H51364" s="10">
        <v>41.99</v>
      </c>
      <c r="I51364" s="10">
        <v>293.93</v>
      </c>
      <c r="J51364" s="10">
        <v>183.23</v>
      </c>
    </row>
    <row r="51365" spans="1:10" x14ac:dyDescent="0.3">
      <c r="A51365" t="s">
        <v>1792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 s="12">
        <v>7</v>
      </c>
      <c r="H51365" s="10">
        <v>461.69</v>
      </c>
      <c r="I51365" s="10">
        <v>3231.83</v>
      </c>
      <c r="J51365" s="10">
        <v>2938.45</v>
      </c>
    </row>
    <row r="51366" spans="1:10" x14ac:dyDescent="0.3">
      <c r="A51366" t="s">
        <v>1792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 s="12">
        <v>7</v>
      </c>
      <c r="H51366" s="10">
        <v>41.99</v>
      </c>
      <c r="I51366" s="10">
        <v>293.93</v>
      </c>
      <c r="J51366" s="10">
        <v>183.23</v>
      </c>
    </row>
    <row r="51367" spans="1:10" x14ac:dyDescent="0.3">
      <c r="A51367" t="s">
        <v>1793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 s="12">
        <v>7</v>
      </c>
      <c r="H51367" s="10">
        <v>38.1</v>
      </c>
      <c r="I51367" s="10">
        <v>266.7</v>
      </c>
      <c r="J51367" s="10">
        <v>166.24</v>
      </c>
    </row>
    <row r="51368" spans="1:10" x14ac:dyDescent="0.3">
      <c r="A51368" t="s">
        <v>1795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 s="12">
        <v>7</v>
      </c>
      <c r="H51368" s="10">
        <v>5.39</v>
      </c>
      <c r="I51368" s="10">
        <v>37.729999999999997</v>
      </c>
      <c r="J51368" s="10">
        <v>23.54</v>
      </c>
    </row>
    <row r="51369" spans="1:10" x14ac:dyDescent="0.3">
      <c r="A51369" t="s">
        <v>1636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 s="12">
        <v>7</v>
      </c>
      <c r="H51369" s="10">
        <v>14.69</v>
      </c>
      <c r="I51369" s="10">
        <v>102.83</v>
      </c>
      <c r="J51369" s="10">
        <v>64.12</v>
      </c>
    </row>
    <row r="51370" spans="1:10" x14ac:dyDescent="0.3">
      <c r="A51370" t="s">
        <v>1801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 s="12">
        <v>7</v>
      </c>
      <c r="H51370" s="10">
        <v>672.29</v>
      </c>
      <c r="I51370" s="10">
        <v>4706.03</v>
      </c>
      <c r="J51370" s="10">
        <v>4991.5600000000004</v>
      </c>
    </row>
    <row r="51371" spans="1:10" x14ac:dyDescent="0.3">
      <c r="A51371" t="s">
        <v>1801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 s="12">
        <v>7</v>
      </c>
      <c r="H51371" s="10">
        <v>323.99</v>
      </c>
      <c r="I51371" s="10">
        <v>2267.9299999999998</v>
      </c>
      <c r="J51371" s="10">
        <v>2405.5500000000002</v>
      </c>
    </row>
    <row r="51372" spans="1:10" x14ac:dyDescent="0.3">
      <c r="A51372" t="s">
        <v>1617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 s="12">
        <v>7</v>
      </c>
      <c r="H51372" s="10">
        <v>461.69</v>
      </c>
      <c r="I51372" s="10">
        <v>3231.83</v>
      </c>
      <c r="J51372" s="10">
        <v>2938.45</v>
      </c>
    </row>
    <row r="51373" spans="1:10" x14ac:dyDescent="0.3">
      <c r="A51373" t="s">
        <v>1804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 s="12">
        <v>7</v>
      </c>
      <c r="H51373" s="10">
        <v>32.39</v>
      </c>
      <c r="I51373" s="10">
        <v>226.73</v>
      </c>
      <c r="J51373" s="10">
        <v>291.01</v>
      </c>
    </row>
    <row r="51374" spans="1:10" x14ac:dyDescent="0.3">
      <c r="A51374" t="s">
        <v>1805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 s="12">
        <v>7</v>
      </c>
      <c r="H51374" s="10">
        <v>20.99</v>
      </c>
      <c r="I51374" s="10">
        <v>146.93</v>
      </c>
      <c r="J51374" s="10">
        <v>91.6</v>
      </c>
    </row>
    <row r="51375" spans="1:10" x14ac:dyDescent="0.3">
      <c r="A51375" t="s">
        <v>1805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 s="12">
        <v>7</v>
      </c>
      <c r="H51375" s="10">
        <v>5.39</v>
      </c>
      <c r="I51375" s="10">
        <v>37.729999999999997</v>
      </c>
      <c r="J51375" s="10">
        <v>48.46</v>
      </c>
    </row>
    <row r="51376" spans="1:10" x14ac:dyDescent="0.3">
      <c r="A51376" t="s">
        <v>1805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 s="12">
        <v>7</v>
      </c>
      <c r="H51376" s="10">
        <v>32.99</v>
      </c>
      <c r="I51376" s="10">
        <v>230.93</v>
      </c>
      <c r="J51376" s="10">
        <v>143.96</v>
      </c>
    </row>
    <row r="51377" spans="1:10" x14ac:dyDescent="0.3">
      <c r="A51377" t="s">
        <v>1807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 s="12">
        <v>7</v>
      </c>
      <c r="H51377" s="10">
        <v>5.39</v>
      </c>
      <c r="I51377" s="10">
        <v>37.729999999999997</v>
      </c>
      <c r="J51377" s="10">
        <v>23.54</v>
      </c>
    </row>
    <row r="51378" spans="1:10" x14ac:dyDescent="0.3">
      <c r="A51378" t="s">
        <v>1813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 s="12">
        <v>7</v>
      </c>
      <c r="H51378" s="10">
        <v>1376.99</v>
      </c>
      <c r="I51378" s="10">
        <v>9638.93</v>
      </c>
      <c r="J51378" s="10">
        <v>8763.8700000000008</v>
      </c>
    </row>
    <row r="51379" spans="1:10" x14ac:dyDescent="0.3">
      <c r="A51379" t="s">
        <v>1637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 s="12">
        <v>7</v>
      </c>
      <c r="H51379" s="10">
        <v>29.99</v>
      </c>
      <c r="I51379" s="10">
        <v>209.93</v>
      </c>
      <c r="J51379" s="10">
        <v>269.45</v>
      </c>
    </row>
    <row r="51380" spans="1:10" x14ac:dyDescent="0.3">
      <c r="A51380" t="s">
        <v>1637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 s="12">
        <v>7</v>
      </c>
      <c r="H51380" s="10">
        <v>48.59</v>
      </c>
      <c r="I51380" s="10">
        <v>340.13</v>
      </c>
      <c r="J51380" s="10">
        <v>251.72</v>
      </c>
    </row>
    <row r="51381" spans="1:10" x14ac:dyDescent="0.3">
      <c r="A51381" t="s">
        <v>1637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 s="12">
        <v>7</v>
      </c>
      <c r="H51381" s="10">
        <v>1391.99</v>
      </c>
      <c r="I51381" s="10">
        <v>9743.93</v>
      </c>
      <c r="J51381" s="10">
        <v>8859.34</v>
      </c>
    </row>
    <row r="51382" spans="1:10" x14ac:dyDescent="0.3">
      <c r="A51382" t="s">
        <v>1637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 s="12">
        <v>7</v>
      </c>
      <c r="H51382" s="10">
        <v>38.1</v>
      </c>
      <c r="I51382" s="10">
        <v>266.7</v>
      </c>
      <c r="J51382" s="10">
        <v>166.24</v>
      </c>
    </row>
    <row r="51383" spans="1:10" x14ac:dyDescent="0.3">
      <c r="A51383" t="s">
        <v>1815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 s="12">
        <v>7</v>
      </c>
      <c r="H51383" s="10">
        <v>1430.44</v>
      </c>
      <c r="I51383" s="10">
        <v>10013.08</v>
      </c>
      <c r="J51383" s="10">
        <v>10373.57</v>
      </c>
    </row>
    <row r="51384" spans="1:10" x14ac:dyDescent="0.3">
      <c r="A51384" t="s">
        <v>1816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 s="12">
        <v>7</v>
      </c>
      <c r="H51384" s="10">
        <v>2.99</v>
      </c>
      <c r="I51384" s="10">
        <v>20.93</v>
      </c>
      <c r="J51384" s="10">
        <v>13.06</v>
      </c>
    </row>
    <row r="51385" spans="1:10" x14ac:dyDescent="0.3">
      <c r="A51385" t="s">
        <v>5125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 s="12">
        <v>7</v>
      </c>
      <c r="H51385" s="10">
        <v>672.29</v>
      </c>
      <c r="I51385" s="10">
        <v>4706.03</v>
      </c>
      <c r="J51385" s="10">
        <v>4991.5600000000004</v>
      </c>
    </row>
    <row r="51386" spans="1:10" x14ac:dyDescent="0.3">
      <c r="A51386" t="s">
        <v>5125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 s="12">
        <v>7</v>
      </c>
      <c r="H51386" s="10">
        <v>24.29</v>
      </c>
      <c r="I51386" s="10">
        <v>170.03</v>
      </c>
      <c r="J51386" s="10">
        <v>125.84</v>
      </c>
    </row>
    <row r="51387" spans="1:10" x14ac:dyDescent="0.3">
      <c r="A51387" t="s">
        <v>1618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 s="12">
        <v>7</v>
      </c>
      <c r="H51387" s="10">
        <v>38.1</v>
      </c>
      <c r="I51387" s="10">
        <v>266.7</v>
      </c>
      <c r="J51387" s="10">
        <v>166.24</v>
      </c>
    </row>
    <row r="51388" spans="1:10" x14ac:dyDescent="0.3">
      <c r="A51388" t="s">
        <v>1618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 s="12">
        <v>7</v>
      </c>
      <c r="H51388" s="10">
        <v>4.7699999999999996</v>
      </c>
      <c r="I51388" s="10">
        <v>33.39</v>
      </c>
      <c r="J51388" s="10">
        <v>20.81</v>
      </c>
    </row>
    <row r="51389" spans="1:10" x14ac:dyDescent="0.3">
      <c r="A51389" t="s">
        <v>1618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 s="12">
        <v>7</v>
      </c>
      <c r="H51389" s="10">
        <v>5.39</v>
      </c>
      <c r="I51389" s="10">
        <v>37.729999999999997</v>
      </c>
      <c r="J51389" s="10">
        <v>48.46</v>
      </c>
    </row>
    <row r="51390" spans="1:10" x14ac:dyDescent="0.3">
      <c r="A51390" t="s">
        <v>1972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 s="12">
        <v>7</v>
      </c>
      <c r="H51390" s="10">
        <v>419.46</v>
      </c>
      <c r="I51390" s="10">
        <v>2936.22</v>
      </c>
      <c r="J51390" s="10">
        <v>2892.02</v>
      </c>
    </row>
    <row r="51391" spans="1:10" x14ac:dyDescent="0.3">
      <c r="A51391" t="s">
        <v>183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 s="12">
        <v>7</v>
      </c>
      <c r="H51391" s="10">
        <v>2039.99</v>
      </c>
      <c r="I51391" s="10">
        <v>14279.93</v>
      </c>
      <c r="J51391" s="10">
        <v>13385.08</v>
      </c>
    </row>
    <row r="51392" spans="1:10" x14ac:dyDescent="0.3">
      <c r="A51392" t="s">
        <v>184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 s="12">
        <v>7</v>
      </c>
      <c r="H51392" s="10">
        <v>2039.99</v>
      </c>
      <c r="I51392" s="10">
        <v>14279.93</v>
      </c>
      <c r="J51392" s="10">
        <v>13385.08</v>
      </c>
    </row>
    <row r="51393" spans="1:10" x14ac:dyDescent="0.3">
      <c r="A51393" t="s">
        <v>1975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 s="12">
        <v>7</v>
      </c>
      <c r="H51393" s="10">
        <v>28.84</v>
      </c>
      <c r="I51393" s="10">
        <v>201.88</v>
      </c>
      <c r="J51393" s="10">
        <v>222.07</v>
      </c>
    </row>
    <row r="51394" spans="1:10" x14ac:dyDescent="0.3">
      <c r="A51394" t="s">
        <v>1975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 s="12">
        <v>7</v>
      </c>
      <c r="H51394" s="10">
        <v>5.19</v>
      </c>
      <c r="I51394" s="10">
        <v>36.33</v>
      </c>
      <c r="J51394" s="10">
        <v>39.94</v>
      </c>
    </row>
    <row r="51395" spans="1:10" x14ac:dyDescent="0.3">
      <c r="A51395" t="s">
        <v>195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 s="12">
        <v>7</v>
      </c>
      <c r="H51395" s="10">
        <v>28.84</v>
      </c>
      <c r="I51395" s="10">
        <v>201.88</v>
      </c>
      <c r="J51395" s="10">
        <v>203.56</v>
      </c>
    </row>
    <row r="51396" spans="1:10" x14ac:dyDescent="0.3">
      <c r="A51396" t="s">
        <v>1976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 s="12">
        <v>7</v>
      </c>
      <c r="H51396" s="10">
        <v>202.33</v>
      </c>
      <c r="I51396" s="10">
        <v>1416.31</v>
      </c>
      <c r="J51396" s="10">
        <v>1310.0999999999999</v>
      </c>
    </row>
    <row r="51397" spans="1:10" x14ac:dyDescent="0.3">
      <c r="A51397" t="s">
        <v>1976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 s="12">
        <v>7</v>
      </c>
      <c r="H51397" s="10">
        <v>469.79</v>
      </c>
      <c r="I51397" s="10">
        <v>3288.53</v>
      </c>
      <c r="J51397" s="10">
        <v>3406.95</v>
      </c>
    </row>
    <row r="51398" spans="1:10" x14ac:dyDescent="0.3">
      <c r="A51398" t="s">
        <v>1964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 s="12">
        <v>7</v>
      </c>
      <c r="H51398" s="10">
        <v>469.79</v>
      </c>
      <c r="I51398" s="10">
        <v>3288.53</v>
      </c>
      <c r="J51398" s="10">
        <v>3406.95</v>
      </c>
    </row>
    <row r="51399" spans="1:10" x14ac:dyDescent="0.3">
      <c r="A51399" t="s">
        <v>1964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 s="12">
        <v>7</v>
      </c>
      <c r="H51399" s="10">
        <v>324.45</v>
      </c>
      <c r="I51399" s="10">
        <v>2271.15</v>
      </c>
      <c r="J51399" s="10">
        <v>2100.83</v>
      </c>
    </row>
    <row r="51400" spans="1:10" x14ac:dyDescent="0.3">
      <c r="A51400" t="s">
        <v>1964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 s="12">
        <v>7</v>
      </c>
      <c r="H51400" s="10">
        <v>469.79</v>
      </c>
      <c r="I51400" s="10">
        <v>3288.53</v>
      </c>
      <c r="J51400" s="10">
        <v>3406.95</v>
      </c>
    </row>
    <row r="51401" spans="1:10" x14ac:dyDescent="0.3">
      <c r="A51401" t="s">
        <v>186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 s="12">
        <v>7</v>
      </c>
      <c r="H51401" s="10">
        <v>67.540000000000006</v>
      </c>
      <c r="I51401" s="10">
        <v>472.78</v>
      </c>
      <c r="J51401" s="10">
        <v>349.85</v>
      </c>
    </row>
    <row r="51402" spans="1:10" x14ac:dyDescent="0.3">
      <c r="A51402" t="s">
        <v>1864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 s="12">
        <v>7</v>
      </c>
      <c r="H51402" s="10">
        <v>600.26</v>
      </c>
      <c r="I51402" s="10">
        <v>4201.82</v>
      </c>
      <c r="J51402" s="10">
        <v>4239.54</v>
      </c>
    </row>
    <row r="51403" spans="1:10" x14ac:dyDescent="0.3">
      <c r="A51403" t="s">
        <v>1864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 s="12">
        <v>7</v>
      </c>
      <c r="H51403" s="10">
        <v>11.99</v>
      </c>
      <c r="I51403" s="10">
        <v>83.93</v>
      </c>
      <c r="J51403" s="10">
        <v>57.72</v>
      </c>
    </row>
    <row r="51404" spans="1:10" x14ac:dyDescent="0.3">
      <c r="A51404" t="s">
        <v>1864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 s="12">
        <v>7</v>
      </c>
      <c r="H51404" s="10">
        <v>1308.94</v>
      </c>
      <c r="I51404" s="10">
        <v>9162.58</v>
      </c>
      <c r="J51404" s="10">
        <v>9244.7900000000009</v>
      </c>
    </row>
    <row r="51405" spans="1:10" x14ac:dyDescent="0.3">
      <c r="A51405" t="s">
        <v>1864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 s="12">
        <v>7</v>
      </c>
      <c r="H51405" s="10">
        <v>5.19</v>
      </c>
      <c r="I51405" s="10">
        <v>36.33</v>
      </c>
      <c r="J51405" s="10">
        <v>36.61</v>
      </c>
    </row>
    <row r="51406" spans="1:10" x14ac:dyDescent="0.3">
      <c r="A51406" t="s">
        <v>1864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 s="12">
        <v>7</v>
      </c>
      <c r="H51406" s="10">
        <v>65.599999999999994</v>
      </c>
      <c r="I51406" s="10">
        <v>459.2</v>
      </c>
      <c r="J51406" s="10">
        <v>339.82</v>
      </c>
    </row>
    <row r="51407" spans="1:10" x14ac:dyDescent="0.3">
      <c r="A51407" t="s">
        <v>1865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 s="12">
        <v>7</v>
      </c>
      <c r="H51407" s="10">
        <v>1229.46</v>
      </c>
      <c r="I51407" s="10">
        <v>8606.2199999999993</v>
      </c>
      <c r="J51407" s="10">
        <v>7740.67</v>
      </c>
    </row>
    <row r="51408" spans="1:10" x14ac:dyDescent="0.3">
      <c r="A51408" t="s">
        <v>1866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 s="12">
        <v>7</v>
      </c>
      <c r="H51408" s="10">
        <v>1229.46</v>
      </c>
      <c r="I51408" s="10">
        <v>8606.2199999999993</v>
      </c>
      <c r="J51408" s="10">
        <v>7740.67</v>
      </c>
    </row>
    <row r="51409" spans="1:10" x14ac:dyDescent="0.3">
      <c r="A51409" t="s">
        <v>1867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 s="12">
        <v>7</v>
      </c>
      <c r="H51409" s="10">
        <v>469.79</v>
      </c>
      <c r="I51409" s="10">
        <v>3288.53</v>
      </c>
      <c r="J51409" s="10">
        <v>3406.95</v>
      </c>
    </row>
    <row r="51410" spans="1:10" x14ac:dyDescent="0.3">
      <c r="A51410" t="s">
        <v>1868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 s="12">
        <v>7</v>
      </c>
      <c r="H51410" s="10">
        <v>1242.8499999999999</v>
      </c>
      <c r="I51410" s="10">
        <v>8699.9500000000007</v>
      </c>
      <c r="J51410" s="10">
        <v>7824.99</v>
      </c>
    </row>
    <row r="51411" spans="1:10" x14ac:dyDescent="0.3">
      <c r="A51411" t="s">
        <v>1868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 s="12">
        <v>7</v>
      </c>
      <c r="H51411" s="10">
        <v>141.62</v>
      </c>
      <c r="I51411" s="10">
        <v>991.34</v>
      </c>
      <c r="J51411" s="10">
        <v>733.57</v>
      </c>
    </row>
    <row r="51412" spans="1:10" x14ac:dyDescent="0.3">
      <c r="A51412" t="s">
        <v>1958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 s="12">
        <v>7</v>
      </c>
      <c r="H51412" s="10">
        <v>44.99</v>
      </c>
      <c r="I51412" s="10">
        <v>314.93</v>
      </c>
      <c r="J51412" s="10">
        <v>216.53</v>
      </c>
    </row>
    <row r="51413" spans="1:10" x14ac:dyDescent="0.3">
      <c r="A51413" t="s">
        <v>197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 s="12">
        <v>7</v>
      </c>
      <c r="H51413" s="10">
        <v>15</v>
      </c>
      <c r="I51413" s="10">
        <v>105</v>
      </c>
      <c r="J51413" s="10">
        <v>72.19</v>
      </c>
    </row>
    <row r="51414" spans="1:10" x14ac:dyDescent="0.3">
      <c r="A51414" t="s">
        <v>197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 s="12">
        <v>7</v>
      </c>
      <c r="H51414" s="10">
        <v>53.99</v>
      </c>
      <c r="I51414" s="10">
        <v>377.93</v>
      </c>
      <c r="J51414" s="10">
        <v>259.85000000000002</v>
      </c>
    </row>
    <row r="51415" spans="1:10" x14ac:dyDescent="0.3">
      <c r="A51415" t="s">
        <v>197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 s="12">
        <v>7</v>
      </c>
      <c r="H51415" s="10">
        <v>5.19</v>
      </c>
      <c r="I51415" s="10">
        <v>36.33</v>
      </c>
      <c r="J51415" s="10">
        <v>36.61</v>
      </c>
    </row>
    <row r="51416" spans="1:10" x14ac:dyDescent="0.3">
      <c r="A51416" t="s">
        <v>197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 s="12">
        <v>7</v>
      </c>
      <c r="H51416" s="10">
        <v>20.190000000000001</v>
      </c>
      <c r="I51416" s="10">
        <v>141.33000000000001</v>
      </c>
      <c r="J51416" s="10">
        <v>97.15</v>
      </c>
    </row>
    <row r="51417" spans="1:10" x14ac:dyDescent="0.3">
      <c r="A51417" t="s">
        <v>196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 s="12">
        <v>7</v>
      </c>
      <c r="H51417" s="10">
        <v>469.79</v>
      </c>
      <c r="I51417" s="10">
        <v>3288.53</v>
      </c>
      <c r="J51417" s="10">
        <v>3406.95</v>
      </c>
    </row>
    <row r="51418" spans="1:10" x14ac:dyDescent="0.3">
      <c r="A51418" t="s">
        <v>196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 s="12">
        <v>7</v>
      </c>
      <c r="H51418" s="10">
        <v>469.79</v>
      </c>
      <c r="I51418" s="10">
        <v>3288.53</v>
      </c>
      <c r="J51418" s="10">
        <v>3406.95</v>
      </c>
    </row>
    <row r="51419" spans="1:10" x14ac:dyDescent="0.3">
      <c r="A51419" t="s">
        <v>1872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 s="12">
        <v>7</v>
      </c>
      <c r="H51419" s="10">
        <v>324.45</v>
      </c>
      <c r="I51419" s="10">
        <v>2271.15</v>
      </c>
      <c r="J51419" s="10">
        <v>2100.83</v>
      </c>
    </row>
    <row r="51420" spans="1:10" x14ac:dyDescent="0.3">
      <c r="A51420" t="s">
        <v>1872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 s="12">
        <v>7</v>
      </c>
      <c r="H51420" s="10">
        <v>1466.01</v>
      </c>
      <c r="I51420" s="10">
        <v>10262.07</v>
      </c>
      <c r="J51420" s="10">
        <v>10631.5</v>
      </c>
    </row>
    <row r="51421" spans="1:10" x14ac:dyDescent="0.3">
      <c r="A51421" t="s">
        <v>1873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 s="12">
        <v>7</v>
      </c>
      <c r="H51421" s="10">
        <v>22.79</v>
      </c>
      <c r="I51421" s="10">
        <v>159.53</v>
      </c>
      <c r="J51421" s="10">
        <v>109.7</v>
      </c>
    </row>
    <row r="51422" spans="1:10" x14ac:dyDescent="0.3">
      <c r="A51422" t="s">
        <v>1874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 s="12">
        <v>7</v>
      </c>
      <c r="H51422" s="10">
        <v>1242.8499999999999</v>
      </c>
      <c r="I51422" s="10">
        <v>8699.9500000000007</v>
      </c>
      <c r="J51422" s="10">
        <v>7824.99</v>
      </c>
    </row>
    <row r="51423" spans="1:10" x14ac:dyDescent="0.3">
      <c r="A51423" t="s">
        <v>1876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 s="12">
        <v>7</v>
      </c>
      <c r="H51423" s="10">
        <v>1242.8499999999999</v>
      </c>
      <c r="I51423" s="10">
        <v>8699.9500000000007</v>
      </c>
      <c r="J51423" s="10">
        <v>7824.99</v>
      </c>
    </row>
    <row r="51424" spans="1:10" x14ac:dyDescent="0.3">
      <c r="A51424" t="s">
        <v>1978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 s="12">
        <v>7</v>
      </c>
      <c r="H51424" s="10">
        <v>28.84</v>
      </c>
      <c r="I51424" s="10">
        <v>201.88</v>
      </c>
      <c r="J51424" s="10">
        <v>203.56</v>
      </c>
    </row>
    <row r="51425" spans="1:10" x14ac:dyDescent="0.3">
      <c r="A51425" t="s">
        <v>1978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 s="12">
        <v>7</v>
      </c>
      <c r="H51425" s="10">
        <v>469.79</v>
      </c>
      <c r="I51425" s="10">
        <v>3288.53</v>
      </c>
      <c r="J51425" s="10">
        <v>3406.95</v>
      </c>
    </row>
    <row r="51426" spans="1:10" x14ac:dyDescent="0.3">
      <c r="A51426" t="s">
        <v>1978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 s="12">
        <v>7</v>
      </c>
      <c r="H51426" s="10">
        <v>15</v>
      </c>
      <c r="I51426" s="10">
        <v>105</v>
      </c>
      <c r="J51426" s="10">
        <v>72.19</v>
      </c>
    </row>
    <row r="51427" spans="1:10" x14ac:dyDescent="0.3">
      <c r="A51427" t="s">
        <v>196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 s="12">
        <v>7</v>
      </c>
      <c r="H51427" s="10">
        <v>1466.01</v>
      </c>
      <c r="I51427" s="10">
        <v>10262.07</v>
      </c>
      <c r="J51427" s="10">
        <v>10631.5</v>
      </c>
    </row>
    <row r="51428" spans="1:10" x14ac:dyDescent="0.3">
      <c r="A51428" t="s">
        <v>196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 s="12">
        <v>7</v>
      </c>
      <c r="H51428" s="10">
        <v>469.79</v>
      </c>
      <c r="I51428" s="10">
        <v>3288.53</v>
      </c>
      <c r="J51428" s="10">
        <v>3406.95</v>
      </c>
    </row>
    <row r="51429" spans="1:10" x14ac:dyDescent="0.3">
      <c r="A51429" t="s">
        <v>196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 s="12">
        <v>7</v>
      </c>
      <c r="H51429" s="10">
        <v>600.26</v>
      </c>
      <c r="I51429" s="10">
        <v>4201.82</v>
      </c>
      <c r="J51429" s="10">
        <v>4239.54</v>
      </c>
    </row>
    <row r="51430" spans="1:10" x14ac:dyDescent="0.3">
      <c r="A51430" t="s">
        <v>1882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 s="12">
        <v>7</v>
      </c>
      <c r="H51430" s="10">
        <v>324.45</v>
      </c>
      <c r="I51430" s="10">
        <v>2271.15</v>
      </c>
      <c r="J51430" s="10">
        <v>2100.83</v>
      </c>
    </row>
    <row r="51431" spans="1:10" x14ac:dyDescent="0.3">
      <c r="A51431" t="s">
        <v>1883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 s="12">
        <v>7</v>
      </c>
      <c r="H51431" s="10">
        <v>1242.8499999999999</v>
      </c>
      <c r="I51431" s="10">
        <v>8699.9500000000007</v>
      </c>
      <c r="J51431" s="10">
        <v>7824.99</v>
      </c>
    </row>
    <row r="51432" spans="1:10" x14ac:dyDescent="0.3">
      <c r="A51432" t="s">
        <v>1886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 s="12">
        <v>7</v>
      </c>
      <c r="H51432" s="10">
        <v>647.99</v>
      </c>
      <c r="I51432" s="10">
        <v>4535.93</v>
      </c>
      <c r="J51432" s="10">
        <v>4189.05</v>
      </c>
    </row>
    <row r="51433" spans="1:10" x14ac:dyDescent="0.3">
      <c r="A51433" t="s">
        <v>196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 s="12">
        <v>7</v>
      </c>
      <c r="H51433" s="10">
        <v>469.79</v>
      </c>
      <c r="I51433" s="10">
        <v>3288.53</v>
      </c>
      <c r="J51433" s="10">
        <v>3406.95</v>
      </c>
    </row>
    <row r="51434" spans="1:10" x14ac:dyDescent="0.3">
      <c r="A51434" t="s">
        <v>196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 s="12">
        <v>7</v>
      </c>
      <c r="H51434" s="10">
        <v>600.26</v>
      </c>
      <c r="I51434" s="10">
        <v>4201.82</v>
      </c>
      <c r="J51434" s="10">
        <v>4239.54</v>
      </c>
    </row>
    <row r="51435" spans="1:10" x14ac:dyDescent="0.3">
      <c r="A51435" t="s">
        <v>196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 s="12">
        <v>7</v>
      </c>
      <c r="H51435" s="10">
        <v>1308.94</v>
      </c>
      <c r="I51435" s="10">
        <v>9162.58</v>
      </c>
      <c r="J51435" s="10">
        <v>9244.7900000000009</v>
      </c>
    </row>
    <row r="51436" spans="1:10" x14ac:dyDescent="0.3">
      <c r="A51436" t="s">
        <v>196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 s="12">
        <v>7</v>
      </c>
      <c r="H51436" s="10">
        <v>469.79</v>
      </c>
      <c r="I51436" s="10">
        <v>3288.53</v>
      </c>
      <c r="J51436" s="10">
        <v>3406.95</v>
      </c>
    </row>
    <row r="51437" spans="1:10" x14ac:dyDescent="0.3">
      <c r="A51437" t="s">
        <v>1889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 s="12">
        <v>7</v>
      </c>
      <c r="H51437" s="10">
        <v>1308.94</v>
      </c>
      <c r="I51437" s="10">
        <v>9162.58</v>
      </c>
      <c r="J51437" s="10">
        <v>9244.7900000000009</v>
      </c>
    </row>
    <row r="51438" spans="1:10" x14ac:dyDescent="0.3">
      <c r="A51438" t="s">
        <v>1890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 s="12">
        <v>7</v>
      </c>
      <c r="H51438" s="10">
        <v>600.26</v>
      </c>
      <c r="I51438" s="10">
        <v>4201.82</v>
      </c>
      <c r="J51438" s="10">
        <v>4239.54</v>
      </c>
    </row>
    <row r="51439" spans="1:10" x14ac:dyDescent="0.3">
      <c r="A51439" t="s">
        <v>1890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 s="12">
        <v>7</v>
      </c>
      <c r="H51439" s="10">
        <v>469.79</v>
      </c>
      <c r="I51439" s="10">
        <v>3288.53</v>
      </c>
      <c r="J51439" s="10">
        <v>3406.95</v>
      </c>
    </row>
    <row r="51440" spans="1:10" x14ac:dyDescent="0.3">
      <c r="A51440" t="s">
        <v>1890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 s="12">
        <v>7</v>
      </c>
      <c r="H51440" s="10">
        <v>469.79</v>
      </c>
      <c r="I51440" s="10">
        <v>3288.53</v>
      </c>
      <c r="J51440" s="10">
        <v>3406.95</v>
      </c>
    </row>
    <row r="51441" spans="1:10" x14ac:dyDescent="0.3">
      <c r="A51441" t="s">
        <v>1894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 s="12">
        <v>7</v>
      </c>
      <c r="H51441" s="10">
        <v>44.99</v>
      </c>
      <c r="I51441" s="10">
        <v>314.93</v>
      </c>
      <c r="J51441" s="10">
        <v>216.53</v>
      </c>
    </row>
    <row r="51442" spans="1:10" x14ac:dyDescent="0.3">
      <c r="A51442" t="s">
        <v>1895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 s="12">
        <v>7</v>
      </c>
      <c r="H51442" s="10">
        <v>24.29</v>
      </c>
      <c r="I51442" s="10">
        <v>170.03</v>
      </c>
      <c r="J51442" s="10">
        <v>125.85</v>
      </c>
    </row>
    <row r="51443" spans="1:10" x14ac:dyDescent="0.3">
      <c r="A51443" t="s">
        <v>190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 s="12">
        <v>7</v>
      </c>
      <c r="H51443" s="10">
        <v>5.39</v>
      </c>
      <c r="I51443" s="10">
        <v>37.729999999999997</v>
      </c>
      <c r="J51443" s="10">
        <v>23.54</v>
      </c>
    </row>
    <row r="51444" spans="1:10" x14ac:dyDescent="0.3">
      <c r="A51444" t="s">
        <v>190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 s="12">
        <v>7</v>
      </c>
      <c r="H51444" s="10">
        <v>15.75</v>
      </c>
      <c r="I51444" s="10">
        <v>110.25</v>
      </c>
      <c r="J51444" s="10">
        <v>91.6</v>
      </c>
    </row>
    <row r="51445" spans="1:10" x14ac:dyDescent="0.3">
      <c r="A51445" t="s">
        <v>190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 s="12">
        <v>7</v>
      </c>
      <c r="H51445" s="10">
        <v>602.35</v>
      </c>
      <c r="I51445" s="10">
        <v>4216.45</v>
      </c>
      <c r="J51445" s="10">
        <v>4212.21</v>
      </c>
    </row>
    <row r="51446" spans="1:10" x14ac:dyDescent="0.3">
      <c r="A51446" t="s">
        <v>190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 s="12">
        <v>7</v>
      </c>
      <c r="H51446" s="10">
        <v>728.91</v>
      </c>
      <c r="I51446" s="10">
        <v>5102.37</v>
      </c>
      <c r="J51446" s="10">
        <v>5286.06</v>
      </c>
    </row>
    <row r="51447" spans="1:10" x14ac:dyDescent="0.3">
      <c r="A51447" t="s">
        <v>190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 s="12">
        <v>7</v>
      </c>
      <c r="H51447" s="10">
        <v>334.06</v>
      </c>
      <c r="I51447" s="10">
        <v>2338.42</v>
      </c>
      <c r="J51447" s="10">
        <v>3230.11</v>
      </c>
    </row>
    <row r="51448" spans="1:10" x14ac:dyDescent="0.3">
      <c r="A51448" t="s">
        <v>190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 s="12">
        <v>7</v>
      </c>
      <c r="H51448" s="10">
        <v>728.91</v>
      </c>
      <c r="I51448" s="10">
        <v>5102.37</v>
      </c>
      <c r="J51448" s="10">
        <v>5286.06</v>
      </c>
    </row>
    <row r="51449" spans="1:10" x14ac:dyDescent="0.3">
      <c r="A51449" t="s">
        <v>1979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 s="12">
        <v>7</v>
      </c>
      <c r="H51449" s="10">
        <v>29.99</v>
      </c>
      <c r="I51449" s="10">
        <v>209.93</v>
      </c>
      <c r="J51449" s="10">
        <v>269.45</v>
      </c>
    </row>
    <row r="51450" spans="1:10" x14ac:dyDescent="0.3">
      <c r="A51450" t="s">
        <v>1968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 s="12">
        <v>7</v>
      </c>
      <c r="H51450" s="10">
        <v>29.99</v>
      </c>
      <c r="I51450" s="10">
        <v>209.93</v>
      </c>
      <c r="J51450" s="10">
        <v>269.45</v>
      </c>
    </row>
    <row r="51451" spans="1:10" x14ac:dyDescent="0.3">
      <c r="A51451" t="s">
        <v>1968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 s="12">
        <v>7</v>
      </c>
      <c r="H51451" s="10">
        <v>38.1</v>
      </c>
      <c r="I51451" s="10">
        <v>266.7</v>
      </c>
      <c r="J51451" s="10">
        <v>166.24</v>
      </c>
    </row>
    <row r="51452" spans="1:10" x14ac:dyDescent="0.3">
      <c r="A51452" t="s">
        <v>1968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 s="12">
        <v>7</v>
      </c>
      <c r="H51452" s="10">
        <v>29.99</v>
      </c>
      <c r="I51452" s="10">
        <v>209.93</v>
      </c>
      <c r="J51452" s="10">
        <v>269.45</v>
      </c>
    </row>
    <row r="51453" spans="1:10" x14ac:dyDescent="0.3">
      <c r="A51453" t="s">
        <v>190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 s="12">
        <v>7</v>
      </c>
      <c r="H51453" s="10">
        <v>1020.59</v>
      </c>
      <c r="I51453" s="10">
        <v>7144.13</v>
      </c>
      <c r="J51453" s="10">
        <v>7577.57</v>
      </c>
    </row>
    <row r="51454" spans="1:10" x14ac:dyDescent="0.3">
      <c r="A51454" t="s">
        <v>191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 s="12">
        <v>7</v>
      </c>
      <c r="H51454" s="10">
        <v>5.39</v>
      </c>
      <c r="I51454" s="10">
        <v>37.729999999999997</v>
      </c>
      <c r="J51454" s="10">
        <v>23.54</v>
      </c>
    </row>
    <row r="51455" spans="1:10" x14ac:dyDescent="0.3">
      <c r="A51455" t="s">
        <v>191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 s="12">
        <v>7</v>
      </c>
      <c r="H51455" s="10">
        <v>29.99</v>
      </c>
      <c r="I51455" s="10">
        <v>209.93</v>
      </c>
      <c r="J51455" s="10">
        <v>269.45</v>
      </c>
    </row>
    <row r="51456" spans="1:10" x14ac:dyDescent="0.3">
      <c r="A51456" t="s">
        <v>191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 s="12">
        <v>7</v>
      </c>
      <c r="H51456" s="10">
        <v>41.99</v>
      </c>
      <c r="I51456" s="10">
        <v>293.93</v>
      </c>
      <c r="J51456" s="10">
        <v>183.23</v>
      </c>
    </row>
    <row r="51457" spans="1:10" x14ac:dyDescent="0.3">
      <c r="A51457" t="s">
        <v>191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 s="12">
        <v>7</v>
      </c>
      <c r="H51457" s="10">
        <v>1391.99</v>
      </c>
      <c r="I51457" s="10">
        <v>9743.93</v>
      </c>
      <c r="J51457" s="10">
        <v>8859.34</v>
      </c>
    </row>
    <row r="51458" spans="1:10" x14ac:dyDescent="0.3">
      <c r="A51458" t="s">
        <v>191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 s="12">
        <v>7</v>
      </c>
      <c r="H51458" s="10">
        <v>323.99</v>
      </c>
      <c r="I51458" s="10">
        <v>2267.9299999999998</v>
      </c>
      <c r="J51458" s="10">
        <v>2405.5500000000002</v>
      </c>
    </row>
    <row r="51459" spans="1:10" x14ac:dyDescent="0.3">
      <c r="A51459" t="s">
        <v>191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 s="12">
        <v>7</v>
      </c>
      <c r="H51459" s="10">
        <v>672.29</v>
      </c>
      <c r="I51459" s="10">
        <v>4706.03</v>
      </c>
      <c r="J51459" s="10">
        <v>4991.5600000000004</v>
      </c>
    </row>
    <row r="51460" spans="1:10" x14ac:dyDescent="0.3">
      <c r="A51460" t="s">
        <v>191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 s="12">
        <v>7</v>
      </c>
      <c r="H51460" s="10">
        <v>323.99</v>
      </c>
      <c r="I51460" s="10">
        <v>2267.9299999999998</v>
      </c>
      <c r="J51460" s="10">
        <v>2405.5500000000002</v>
      </c>
    </row>
    <row r="51461" spans="1:10" x14ac:dyDescent="0.3">
      <c r="A51461" t="s">
        <v>191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 s="12">
        <v>7</v>
      </c>
      <c r="H51461" s="10">
        <v>2.99</v>
      </c>
      <c r="I51461" s="10">
        <v>20.93</v>
      </c>
      <c r="J51461" s="10">
        <v>13.06</v>
      </c>
    </row>
    <row r="51462" spans="1:10" x14ac:dyDescent="0.3">
      <c r="A51462" t="s">
        <v>191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 s="12">
        <v>7</v>
      </c>
      <c r="H51462" s="10">
        <v>32.39</v>
      </c>
      <c r="I51462" s="10">
        <v>226.73</v>
      </c>
      <c r="J51462" s="10">
        <v>291.01</v>
      </c>
    </row>
    <row r="51463" spans="1:10" x14ac:dyDescent="0.3">
      <c r="A51463" t="s">
        <v>191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 s="12">
        <v>7</v>
      </c>
      <c r="H51463" s="10">
        <v>32.99</v>
      </c>
      <c r="I51463" s="10">
        <v>230.93</v>
      </c>
      <c r="J51463" s="10">
        <v>143.96</v>
      </c>
    </row>
    <row r="51464" spans="1:10" x14ac:dyDescent="0.3">
      <c r="A51464" t="s">
        <v>191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 s="12">
        <v>7</v>
      </c>
      <c r="H51464" s="10">
        <v>4.7699999999999996</v>
      </c>
      <c r="I51464" s="10">
        <v>33.39</v>
      </c>
      <c r="J51464" s="10">
        <v>20.81</v>
      </c>
    </row>
    <row r="51465" spans="1:10" x14ac:dyDescent="0.3">
      <c r="A51465" t="s">
        <v>5221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 s="12">
        <v>7</v>
      </c>
      <c r="H51465" s="10">
        <v>5.39</v>
      </c>
      <c r="I51465" s="10">
        <v>37.729999999999997</v>
      </c>
      <c r="J51465" s="10">
        <v>23.54</v>
      </c>
    </row>
    <row r="51466" spans="1:10" x14ac:dyDescent="0.3">
      <c r="A51466" t="s">
        <v>5221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 s="12">
        <v>7</v>
      </c>
      <c r="H51466" s="10">
        <v>5.39</v>
      </c>
      <c r="I51466" s="10">
        <v>37.729999999999997</v>
      </c>
      <c r="J51466" s="10">
        <v>23.54</v>
      </c>
    </row>
    <row r="51467" spans="1:10" x14ac:dyDescent="0.3">
      <c r="A51467" t="s">
        <v>198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 s="12">
        <v>7</v>
      </c>
      <c r="H51467" s="10">
        <v>14.69</v>
      </c>
      <c r="I51467" s="10">
        <v>102.83</v>
      </c>
      <c r="J51467" s="10">
        <v>64.12</v>
      </c>
    </row>
    <row r="51468" spans="1:10" x14ac:dyDescent="0.3">
      <c r="A51468" t="s">
        <v>198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 s="12">
        <v>7</v>
      </c>
      <c r="H51468" s="10">
        <v>1020.59</v>
      </c>
      <c r="I51468" s="10">
        <v>7144.13</v>
      </c>
      <c r="J51468" s="10">
        <v>7577.57</v>
      </c>
    </row>
    <row r="51469" spans="1:10" x14ac:dyDescent="0.3">
      <c r="A51469" t="s">
        <v>198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 s="12">
        <v>7</v>
      </c>
      <c r="H51469" s="10">
        <v>29.99</v>
      </c>
      <c r="I51469" s="10">
        <v>209.93</v>
      </c>
      <c r="J51469" s="10">
        <v>269.45</v>
      </c>
    </row>
    <row r="51470" spans="1:10" x14ac:dyDescent="0.3">
      <c r="A51470" t="s">
        <v>191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 s="12">
        <v>7</v>
      </c>
      <c r="H51470" s="10">
        <v>5.39</v>
      </c>
      <c r="I51470" s="10">
        <v>37.729999999999997</v>
      </c>
      <c r="J51470" s="10">
        <v>23.54</v>
      </c>
    </row>
    <row r="51471" spans="1:10" x14ac:dyDescent="0.3">
      <c r="A51471" t="s">
        <v>1969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 s="12">
        <v>7</v>
      </c>
      <c r="H51471" s="10">
        <v>72</v>
      </c>
      <c r="I51471" s="10">
        <v>504</v>
      </c>
      <c r="J51471" s="10">
        <v>314.16000000000003</v>
      </c>
    </row>
    <row r="51472" spans="1:10" x14ac:dyDescent="0.3">
      <c r="A51472" t="s">
        <v>192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 s="12">
        <v>7</v>
      </c>
      <c r="H51472" s="10">
        <v>323.99</v>
      </c>
      <c r="I51472" s="10">
        <v>2267.9299999999998</v>
      </c>
      <c r="J51472" s="10">
        <v>2405.5500000000002</v>
      </c>
    </row>
    <row r="51473" spans="1:10" x14ac:dyDescent="0.3">
      <c r="A51473" t="s">
        <v>192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 s="12">
        <v>7</v>
      </c>
      <c r="H51473" s="10">
        <v>1020.59</v>
      </c>
      <c r="I51473" s="10">
        <v>7144.13</v>
      </c>
      <c r="J51473" s="10">
        <v>7577.57</v>
      </c>
    </row>
    <row r="51474" spans="1:10" x14ac:dyDescent="0.3">
      <c r="A51474" t="s">
        <v>193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 s="12">
        <v>7</v>
      </c>
      <c r="H51474" s="10">
        <v>4.7699999999999996</v>
      </c>
      <c r="I51474" s="10">
        <v>33.39</v>
      </c>
      <c r="J51474" s="10">
        <v>20.81</v>
      </c>
    </row>
    <row r="51475" spans="1:10" x14ac:dyDescent="0.3">
      <c r="A51475" t="s">
        <v>193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 s="12">
        <v>7</v>
      </c>
      <c r="H51475" s="10">
        <v>672.29</v>
      </c>
      <c r="I51475" s="10">
        <v>4706.03</v>
      </c>
      <c r="J51475" s="10">
        <v>4991.5600000000004</v>
      </c>
    </row>
    <row r="51476" spans="1:10" x14ac:dyDescent="0.3">
      <c r="A51476" t="s">
        <v>198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 s="12">
        <v>7</v>
      </c>
      <c r="H51476" s="10">
        <v>32.99</v>
      </c>
      <c r="I51476" s="10">
        <v>230.93</v>
      </c>
      <c r="J51476" s="10">
        <v>143.96</v>
      </c>
    </row>
    <row r="51477" spans="1:10" x14ac:dyDescent="0.3">
      <c r="A51477" t="s">
        <v>5085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 s="12">
        <v>7</v>
      </c>
      <c r="H51477" s="10">
        <v>38.1</v>
      </c>
      <c r="I51477" s="10">
        <v>266.7</v>
      </c>
      <c r="J51477" s="10">
        <v>166.24</v>
      </c>
    </row>
    <row r="51478" spans="1:10" x14ac:dyDescent="0.3">
      <c r="A51478" t="s">
        <v>194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 s="12">
        <v>7</v>
      </c>
      <c r="H51478" s="10">
        <v>323.99</v>
      </c>
      <c r="I51478" s="10">
        <v>2267.9299999999998</v>
      </c>
      <c r="J51478" s="10">
        <v>2405.5500000000002</v>
      </c>
    </row>
    <row r="51479" spans="1:10" x14ac:dyDescent="0.3">
      <c r="A51479" t="s">
        <v>194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 s="12">
        <v>7</v>
      </c>
      <c r="H51479" s="10">
        <v>29.99</v>
      </c>
      <c r="I51479" s="10">
        <v>209.93</v>
      </c>
      <c r="J51479" s="10">
        <v>269.45</v>
      </c>
    </row>
    <row r="51480" spans="1:10" x14ac:dyDescent="0.3">
      <c r="A51480" t="s">
        <v>198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 s="12">
        <v>7</v>
      </c>
      <c r="H51480" s="10">
        <v>323.99</v>
      </c>
      <c r="I51480" s="10">
        <v>2267.9299999999998</v>
      </c>
      <c r="J51480" s="10">
        <v>2405.5500000000002</v>
      </c>
    </row>
    <row r="51481" spans="1:10" x14ac:dyDescent="0.3">
      <c r="A51481" t="s">
        <v>198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 s="12">
        <v>7</v>
      </c>
      <c r="H51481" s="10">
        <v>29.99</v>
      </c>
      <c r="I51481" s="10">
        <v>209.93</v>
      </c>
      <c r="J51481" s="10">
        <v>269.45</v>
      </c>
    </row>
    <row r="51482" spans="1:10" x14ac:dyDescent="0.3">
      <c r="A51482" t="s">
        <v>198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 s="12">
        <v>7</v>
      </c>
      <c r="H51482" s="10">
        <v>1020.59</v>
      </c>
      <c r="I51482" s="10">
        <v>7144.13</v>
      </c>
      <c r="J51482" s="10">
        <v>7577.57</v>
      </c>
    </row>
    <row r="51483" spans="1:10" x14ac:dyDescent="0.3">
      <c r="A51483" t="s">
        <v>194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 s="12">
        <v>7</v>
      </c>
      <c r="H51483" s="10">
        <v>38.1</v>
      </c>
      <c r="I51483" s="10">
        <v>266.7</v>
      </c>
      <c r="J51483" s="10">
        <v>166.24</v>
      </c>
    </row>
    <row r="51484" spans="1:10" x14ac:dyDescent="0.3">
      <c r="A51484" t="s">
        <v>1971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 s="12">
        <v>7</v>
      </c>
      <c r="H51484" s="10">
        <v>2.99</v>
      </c>
      <c r="I51484" s="10">
        <v>20.93</v>
      </c>
      <c r="J51484" s="10">
        <v>13.06</v>
      </c>
    </row>
    <row r="51485" spans="1:10" x14ac:dyDescent="0.3">
      <c r="A51485" t="s">
        <v>1971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 s="12">
        <v>7</v>
      </c>
      <c r="H51485" s="10">
        <v>38.1</v>
      </c>
      <c r="I51485" s="10">
        <v>266.7</v>
      </c>
      <c r="J51485" s="10">
        <v>166.24</v>
      </c>
    </row>
    <row r="51486" spans="1:10" x14ac:dyDescent="0.3">
      <c r="A51486" t="s">
        <v>195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 s="12">
        <v>7</v>
      </c>
      <c r="H51486" s="10">
        <v>1020.59</v>
      </c>
      <c r="I51486" s="10">
        <v>7144.13</v>
      </c>
      <c r="J51486" s="10">
        <v>7577.57</v>
      </c>
    </row>
    <row r="51487" spans="1:10" x14ac:dyDescent="0.3">
      <c r="A51487" t="s">
        <v>198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 s="12">
        <v>7</v>
      </c>
      <c r="H51487" s="10">
        <v>469.79</v>
      </c>
      <c r="I51487" s="10">
        <v>3288.53</v>
      </c>
      <c r="J51487" s="10">
        <v>3406.95</v>
      </c>
    </row>
    <row r="51488" spans="1:10" x14ac:dyDescent="0.3">
      <c r="A51488" t="s">
        <v>198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 s="12">
        <v>7</v>
      </c>
      <c r="H51488" s="10">
        <v>469.79</v>
      </c>
      <c r="I51488" s="10">
        <v>3288.53</v>
      </c>
      <c r="J51488" s="10">
        <v>3406.95</v>
      </c>
    </row>
    <row r="51489" spans="1:10" x14ac:dyDescent="0.3">
      <c r="A51489" t="s">
        <v>198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 s="12">
        <v>7</v>
      </c>
      <c r="H51489" s="10">
        <v>1308.94</v>
      </c>
      <c r="I51489" s="10">
        <v>9162.58</v>
      </c>
      <c r="J51489" s="10">
        <v>9244.7900000000009</v>
      </c>
    </row>
    <row r="51490" spans="1:10" x14ac:dyDescent="0.3">
      <c r="A51490" t="s">
        <v>1990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 s="12">
        <v>7</v>
      </c>
      <c r="H51490" s="10">
        <v>14.13</v>
      </c>
      <c r="I51490" s="10">
        <v>98.91</v>
      </c>
      <c r="J51490" s="10">
        <v>68</v>
      </c>
    </row>
    <row r="51491" spans="1:10" x14ac:dyDescent="0.3">
      <c r="A51491" t="s">
        <v>1991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 s="12">
        <v>7</v>
      </c>
      <c r="H51491" s="10">
        <v>469.79</v>
      </c>
      <c r="I51491" s="10">
        <v>3288.53</v>
      </c>
      <c r="J51491" s="10">
        <v>3406.95</v>
      </c>
    </row>
    <row r="51492" spans="1:10" x14ac:dyDescent="0.3">
      <c r="A51492" t="s">
        <v>1991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 s="12">
        <v>7</v>
      </c>
      <c r="H51492" s="10">
        <v>202.33</v>
      </c>
      <c r="I51492" s="10">
        <v>1416.31</v>
      </c>
      <c r="J51492" s="10">
        <v>1310.0999999999999</v>
      </c>
    </row>
    <row r="51493" spans="1:10" x14ac:dyDescent="0.3">
      <c r="A51493" t="s">
        <v>1992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 s="12">
        <v>7</v>
      </c>
      <c r="H51493" s="10">
        <v>469.79</v>
      </c>
      <c r="I51493" s="10">
        <v>3288.53</v>
      </c>
      <c r="J51493" s="10">
        <v>3406.95</v>
      </c>
    </row>
    <row r="51494" spans="1:10" x14ac:dyDescent="0.3">
      <c r="A51494" t="s">
        <v>1992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 s="12">
        <v>7</v>
      </c>
      <c r="H51494" s="10">
        <v>600.26</v>
      </c>
      <c r="I51494" s="10">
        <v>4201.82</v>
      </c>
      <c r="J51494" s="10">
        <v>4239.54</v>
      </c>
    </row>
    <row r="51495" spans="1:10" x14ac:dyDescent="0.3">
      <c r="A51495" t="s">
        <v>1992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 s="12">
        <v>7</v>
      </c>
      <c r="H51495" s="10">
        <v>67.540000000000006</v>
      </c>
      <c r="I51495" s="10">
        <v>472.78</v>
      </c>
      <c r="J51495" s="10">
        <v>349.85</v>
      </c>
    </row>
    <row r="51496" spans="1:10" x14ac:dyDescent="0.3">
      <c r="A51496" t="s">
        <v>1992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 s="12">
        <v>7</v>
      </c>
      <c r="H51496" s="10">
        <v>469.79</v>
      </c>
      <c r="I51496" s="10">
        <v>3288.53</v>
      </c>
      <c r="J51496" s="10">
        <v>3406.95</v>
      </c>
    </row>
    <row r="51497" spans="1:10" x14ac:dyDescent="0.3">
      <c r="A51497" t="s">
        <v>1993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 s="12">
        <v>7</v>
      </c>
      <c r="H51497" s="10">
        <v>1229.46</v>
      </c>
      <c r="I51497" s="10">
        <v>8606.2199999999993</v>
      </c>
      <c r="J51497" s="10">
        <v>7740.67</v>
      </c>
    </row>
    <row r="51498" spans="1:10" x14ac:dyDescent="0.3">
      <c r="A51498" t="s">
        <v>1993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 s="12">
        <v>7</v>
      </c>
      <c r="H51498" s="10">
        <v>1242.8499999999999</v>
      </c>
      <c r="I51498" s="10">
        <v>8699.9500000000007</v>
      </c>
      <c r="J51498" s="10">
        <v>7824.99</v>
      </c>
    </row>
    <row r="51499" spans="1:10" x14ac:dyDescent="0.3">
      <c r="A51499" t="s">
        <v>2002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 s="12">
        <v>7</v>
      </c>
      <c r="H51499" s="10">
        <v>600.26</v>
      </c>
      <c r="I51499" s="10">
        <v>4201.82</v>
      </c>
      <c r="J51499" s="10">
        <v>4239.54</v>
      </c>
    </row>
    <row r="51500" spans="1:10" x14ac:dyDescent="0.3">
      <c r="A51500" t="s">
        <v>2002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 s="12">
        <v>7</v>
      </c>
      <c r="H51500" s="10">
        <v>600.26</v>
      </c>
      <c r="I51500" s="10">
        <v>4201.82</v>
      </c>
      <c r="J51500" s="10">
        <v>4239.54</v>
      </c>
    </row>
    <row r="51501" spans="1:10" x14ac:dyDescent="0.3">
      <c r="A51501" t="s">
        <v>2002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 s="12">
        <v>7</v>
      </c>
      <c r="H51501" s="10">
        <v>67.540000000000006</v>
      </c>
      <c r="I51501" s="10">
        <v>472.78</v>
      </c>
      <c r="J51501" s="10">
        <v>349.85</v>
      </c>
    </row>
    <row r="51502" spans="1:10" x14ac:dyDescent="0.3">
      <c r="A51502" t="s">
        <v>2002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 s="12">
        <v>7</v>
      </c>
      <c r="H51502" s="10">
        <v>202.33</v>
      </c>
      <c r="I51502" s="10">
        <v>1416.31</v>
      </c>
      <c r="J51502" s="10">
        <v>1310.0999999999999</v>
      </c>
    </row>
    <row r="51503" spans="1:10" x14ac:dyDescent="0.3">
      <c r="A51503" t="s">
        <v>2002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 s="12">
        <v>7</v>
      </c>
      <c r="H51503" s="10">
        <v>469.79</v>
      </c>
      <c r="I51503" s="10">
        <v>3288.53</v>
      </c>
      <c r="J51503" s="10">
        <v>3406.95</v>
      </c>
    </row>
    <row r="51504" spans="1:10" x14ac:dyDescent="0.3">
      <c r="A51504" t="s">
        <v>2003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 s="12">
        <v>7</v>
      </c>
      <c r="H51504" s="10">
        <v>11.99</v>
      </c>
      <c r="I51504" s="10">
        <v>83.93</v>
      </c>
      <c r="J51504" s="10">
        <v>57.72</v>
      </c>
    </row>
    <row r="51505" spans="1:10" x14ac:dyDescent="0.3">
      <c r="A51505" t="s">
        <v>2003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 s="12">
        <v>7</v>
      </c>
      <c r="H51505" s="10">
        <v>1229.46</v>
      </c>
      <c r="I51505" s="10">
        <v>8606.2199999999993</v>
      </c>
      <c r="J51505" s="10">
        <v>7740.67</v>
      </c>
    </row>
    <row r="51506" spans="1:10" x14ac:dyDescent="0.3">
      <c r="A51506" t="s">
        <v>2003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 s="12">
        <v>7</v>
      </c>
      <c r="H51506" s="10">
        <v>20.190000000000001</v>
      </c>
      <c r="I51506" s="10">
        <v>141.33000000000001</v>
      </c>
      <c r="J51506" s="10">
        <v>97.15</v>
      </c>
    </row>
    <row r="51507" spans="1:10" x14ac:dyDescent="0.3">
      <c r="A51507" t="s">
        <v>2003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 s="12">
        <v>7</v>
      </c>
      <c r="H51507" s="10">
        <v>14.13</v>
      </c>
      <c r="I51507" s="10">
        <v>98.91</v>
      </c>
      <c r="J51507" s="10">
        <v>68</v>
      </c>
    </row>
    <row r="51508" spans="1:10" x14ac:dyDescent="0.3">
      <c r="A51508" t="s">
        <v>2005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 s="12">
        <v>7</v>
      </c>
      <c r="H51508" s="10">
        <v>1308.94</v>
      </c>
      <c r="I51508" s="10">
        <v>9162.58</v>
      </c>
      <c r="J51508" s="10">
        <v>9244.7900000000009</v>
      </c>
    </row>
    <row r="51509" spans="1:10" x14ac:dyDescent="0.3">
      <c r="A51509" t="s">
        <v>2007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 s="12">
        <v>7</v>
      </c>
      <c r="H51509" s="10">
        <v>600.26</v>
      </c>
      <c r="I51509" s="10">
        <v>4201.82</v>
      </c>
      <c r="J51509" s="10">
        <v>4239.54</v>
      </c>
    </row>
    <row r="51510" spans="1:10" x14ac:dyDescent="0.3">
      <c r="A51510" t="s">
        <v>2007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 s="12">
        <v>7</v>
      </c>
      <c r="H51510" s="10">
        <v>469.79</v>
      </c>
      <c r="I51510" s="10">
        <v>3288.53</v>
      </c>
      <c r="J51510" s="10">
        <v>3406.95</v>
      </c>
    </row>
    <row r="51511" spans="1:10" x14ac:dyDescent="0.3">
      <c r="A51511" t="s">
        <v>2007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 s="12">
        <v>7</v>
      </c>
      <c r="H51511" s="10">
        <v>44.99</v>
      </c>
      <c r="I51511" s="10">
        <v>314.93</v>
      </c>
      <c r="J51511" s="10">
        <v>216.53</v>
      </c>
    </row>
    <row r="51512" spans="1:10" x14ac:dyDescent="0.3">
      <c r="A51512" t="s">
        <v>2007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 s="12">
        <v>7</v>
      </c>
      <c r="H51512" s="10">
        <v>469.79</v>
      </c>
      <c r="I51512" s="10">
        <v>3288.53</v>
      </c>
      <c r="J51512" s="10">
        <v>3406.95</v>
      </c>
    </row>
    <row r="51513" spans="1:10" x14ac:dyDescent="0.3">
      <c r="A51513" t="s">
        <v>2009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 s="12">
        <v>7</v>
      </c>
      <c r="H51513" s="10">
        <v>469.79</v>
      </c>
      <c r="I51513" s="10">
        <v>3288.53</v>
      </c>
      <c r="J51513" s="10">
        <v>3406.95</v>
      </c>
    </row>
    <row r="51514" spans="1:10" x14ac:dyDescent="0.3">
      <c r="A51514" t="s">
        <v>2009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 s="12">
        <v>7</v>
      </c>
      <c r="H51514" s="10">
        <v>469.79</v>
      </c>
      <c r="I51514" s="10">
        <v>3288.53</v>
      </c>
      <c r="J51514" s="10">
        <v>3406.95</v>
      </c>
    </row>
    <row r="51515" spans="1:10" x14ac:dyDescent="0.3">
      <c r="A51515" t="s">
        <v>2009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 s="12">
        <v>7</v>
      </c>
      <c r="H51515" s="10">
        <v>1466.01</v>
      </c>
      <c r="I51515" s="10">
        <v>10262.07</v>
      </c>
      <c r="J51515" s="10">
        <v>10631.5</v>
      </c>
    </row>
    <row r="51516" spans="1:10" x14ac:dyDescent="0.3">
      <c r="A51516" t="s">
        <v>2009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 s="12">
        <v>7</v>
      </c>
      <c r="H51516" s="10">
        <v>1308.94</v>
      </c>
      <c r="I51516" s="10">
        <v>9162.58</v>
      </c>
      <c r="J51516" s="10">
        <v>9244.7900000000009</v>
      </c>
    </row>
    <row r="51517" spans="1:10" x14ac:dyDescent="0.3">
      <c r="A51517" t="s">
        <v>1984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 s="12">
        <v>7</v>
      </c>
      <c r="H51517" s="10">
        <v>1242.8499999999999</v>
      </c>
      <c r="I51517" s="10">
        <v>8699.9500000000007</v>
      </c>
      <c r="J51517" s="10">
        <v>7824.99</v>
      </c>
    </row>
    <row r="51518" spans="1:10" x14ac:dyDescent="0.3">
      <c r="A51518" t="s">
        <v>2010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 s="12">
        <v>7</v>
      </c>
      <c r="H51518" s="10">
        <v>209.26</v>
      </c>
      <c r="I51518" s="10">
        <v>1464.82</v>
      </c>
      <c r="J51518" s="10">
        <v>1300.74</v>
      </c>
    </row>
    <row r="51519" spans="1:10" x14ac:dyDescent="0.3">
      <c r="A51519" t="s">
        <v>2010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 s="12">
        <v>7</v>
      </c>
      <c r="H51519" s="10">
        <v>44.99</v>
      </c>
      <c r="I51519" s="10">
        <v>314.93</v>
      </c>
      <c r="J51519" s="10">
        <v>216.53</v>
      </c>
    </row>
    <row r="51520" spans="1:10" x14ac:dyDescent="0.3">
      <c r="A51520" t="s">
        <v>2010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 s="12">
        <v>7</v>
      </c>
      <c r="H51520" s="10">
        <v>647.99</v>
      </c>
      <c r="I51520" s="10">
        <v>4535.93</v>
      </c>
      <c r="J51520" s="10">
        <v>4189.05</v>
      </c>
    </row>
    <row r="51521" spans="1:10" x14ac:dyDescent="0.3">
      <c r="A51521" t="s">
        <v>2010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 s="12">
        <v>7</v>
      </c>
      <c r="H51521" s="10">
        <v>1242.8499999999999</v>
      </c>
      <c r="I51521" s="10">
        <v>8699.9500000000007</v>
      </c>
      <c r="J51521" s="10">
        <v>7824.99</v>
      </c>
    </row>
    <row r="51522" spans="1:10" x14ac:dyDescent="0.3">
      <c r="A51522" t="s">
        <v>2017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 s="12">
        <v>7</v>
      </c>
      <c r="H51522" s="10">
        <v>44.99</v>
      </c>
      <c r="I51522" s="10">
        <v>314.93</v>
      </c>
      <c r="J51522" s="10">
        <v>216.53</v>
      </c>
    </row>
    <row r="51523" spans="1:10" x14ac:dyDescent="0.3">
      <c r="A51523" t="s">
        <v>2019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 s="12">
        <v>7</v>
      </c>
      <c r="H51523" s="10">
        <v>24.29</v>
      </c>
      <c r="I51523" s="10">
        <v>170.03</v>
      </c>
      <c r="J51523" s="10">
        <v>125.84</v>
      </c>
    </row>
    <row r="51524" spans="1:10" x14ac:dyDescent="0.3">
      <c r="A51524" t="s">
        <v>2022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 s="12">
        <v>7</v>
      </c>
      <c r="H51524" s="10">
        <v>356.9</v>
      </c>
      <c r="I51524" s="10">
        <v>2498.3000000000002</v>
      </c>
      <c r="J51524" s="10">
        <v>2526.6</v>
      </c>
    </row>
    <row r="51525" spans="1:10" x14ac:dyDescent="0.3">
      <c r="A51525" t="s">
        <v>2022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 s="12">
        <v>7</v>
      </c>
      <c r="H51525" s="10">
        <v>1466.01</v>
      </c>
      <c r="I51525" s="10">
        <v>10262.07</v>
      </c>
      <c r="J51525" s="10">
        <v>10884.64</v>
      </c>
    </row>
    <row r="51526" spans="1:10" x14ac:dyDescent="0.3">
      <c r="A51526" t="s">
        <v>2022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 s="12">
        <v>7</v>
      </c>
      <c r="H51526" s="10">
        <v>38.1</v>
      </c>
      <c r="I51526" s="10">
        <v>266.7</v>
      </c>
      <c r="J51526" s="10">
        <v>166.24</v>
      </c>
    </row>
    <row r="51527" spans="1:10" x14ac:dyDescent="0.3">
      <c r="A51527" t="s">
        <v>2024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 s="12">
        <v>7</v>
      </c>
      <c r="H51527" s="10">
        <v>38.1</v>
      </c>
      <c r="I51527" s="10">
        <v>266.7</v>
      </c>
      <c r="J51527" s="10">
        <v>166.24</v>
      </c>
    </row>
    <row r="51528" spans="1:10" x14ac:dyDescent="0.3">
      <c r="A51528" t="s">
        <v>2025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 s="12">
        <v>7</v>
      </c>
      <c r="H51528" s="10">
        <v>41.99</v>
      </c>
      <c r="I51528" s="10">
        <v>293.93</v>
      </c>
      <c r="J51528" s="10">
        <v>183.23</v>
      </c>
    </row>
    <row r="51529" spans="1:10" x14ac:dyDescent="0.3">
      <c r="A51529" t="s">
        <v>2027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 s="12">
        <v>7</v>
      </c>
      <c r="H51529" s="10">
        <v>32.99</v>
      </c>
      <c r="I51529" s="10">
        <v>230.93</v>
      </c>
      <c r="J51529" s="10">
        <v>143.96</v>
      </c>
    </row>
    <row r="51530" spans="1:10" x14ac:dyDescent="0.3">
      <c r="A51530" t="s">
        <v>2027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 s="12">
        <v>7</v>
      </c>
      <c r="H51530" s="10">
        <v>32.39</v>
      </c>
      <c r="I51530" s="10">
        <v>226.73</v>
      </c>
      <c r="J51530" s="10">
        <v>291.01</v>
      </c>
    </row>
    <row r="51531" spans="1:10" x14ac:dyDescent="0.3">
      <c r="A51531" t="s">
        <v>1985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 s="12">
        <v>7</v>
      </c>
      <c r="H51531" s="10">
        <v>158.43</v>
      </c>
      <c r="I51531" s="10">
        <v>1109.01</v>
      </c>
      <c r="J51531" s="10">
        <v>1012.16</v>
      </c>
    </row>
    <row r="51532" spans="1:10" x14ac:dyDescent="0.3">
      <c r="A51532" t="s">
        <v>1985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 s="12">
        <v>7</v>
      </c>
      <c r="H51532" s="10">
        <v>158.43</v>
      </c>
      <c r="I51532" s="10">
        <v>1109.01</v>
      </c>
      <c r="J51532" s="10">
        <v>1012.16</v>
      </c>
    </row>
    <row r="51533" spans="1:10" x14ac:dyDescent="0.3">
      <c r="A51533" t="s">
        <v>2033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 s="12">
        <v>7</v>
      </c>
      <c r="H51533" s="10">
        <v>818.7</v>
      </c>
      <c r="I51533" s="10">
        <v>5730.9</v>
      </c>
      <c r="J51533" s="10">
        <v>5230.3999999999996</v>
      </c>
    </row>
    <row r="51534" spans="1:10" x14ac:dyDescent="0.3">
      <c r="A51534" t="s">
        <v>2034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 s="12">
        <v>7</v>
      </c>
      <c r="H51534" s="10">
        <v>323.99</v>
      </c>
      <c r="I51534" s="10">
        <v>2267.9299999999998</v>
      </c>
      <c r="J51534" s="10">
        <v>2405.5500000000002</v>
      </c>
    </row>
    <row r="51535" spans="1:10" x14ac:dyDescent="0.3">
      <c r="A51535" t="s">
        <v>2035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 s="12">
        <v>7</v>
      </c>
      <c r="H51535" s="10">
        <v>41.99</v>
      </c>
      <c r="I51535" s="10">
        <v>293.93</v>
      </c>
      <c r="J51535" s="10">
        <v>183.23</v>
      </c>
    </row>
    <row r="51536" spans="1:10" x14ac:dyDescent="0.3">
      <c r="A51536" t="s">
        <v>2038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 s="12">
        <v>7</v>
      </c>
      <c r="H51536" s="10">
        <v>323.99</v>
      </c>
      <c r="I51536" s="10">
        <v>2267.9299999999998</v>
      </c>
      <c r="J51536" s="10">
        <v>2405.5500000000002</v>
      </c>
    </row>
    <row r="51537" spans="1:10" x14ac:dyDescent="0.3">
      <c r="A51537" t="s">
        <v>5041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 s="12">
        <v>7</v>
      </c>
      <c r="H51537" s="10">
        <v>1020.59</v>
      </c>
      <c r="I51537" s="10">
        <v>7144.13</v>
      </c>
      <c r="J51537" s="10">
        <v>7577.57</v>
      </c>
    </row>
    <row r="51538" spans="1:10" x14ac:dyDescent="0.3">
      <c r="A51538" t="s">
        <v>2039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 s="12">
        <v>7</v>
      </c>
      <c r="H51538" s="10">
        <v>1466.01</v>
      </c>
      <c r="I51538" s="10">
        <v>10262.07</v>
      </c>
      <c r="J51538" s="10">
        <v>10884.64</v>
      </c>
    </row>
    <row r="51539" spans="1:10" x14ac:dyDescent="0.3">
      <c r="A51539" t="s">
        <v>2039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 s="12">
        <v>7</v>
      </c>
      <c r="H51539" s="10">
        <v>29.99</v>
      </c>
      <c r="I51539" s="10">
        <v>209.93</v>
      </c>
      <c r="J51539" s="10">
        <v>269.45</v>
      </c>
    </row>
    <row r="51540" spans="1:10" x14ac:dyDescent="0.3">
      <c r="A51540" t="s">
        <v>2039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 s="12">
        <v>7</v>
      </c>
      <c r="H51540" s="10">
        <v>14.69</v>
      </c>
      <c r="I51540" s="10">
        <v>102.83</v>
      </c>
      <c r="J51540" s="10">
        <v>64.12</v>
      </c>
    </row>
    <row r="51541" spans="1:10" x14ac:dyDescent="0.3">
      <c r="A51541" t="s">
        <v>2039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 s="12">
        <v>7</v>
      </c>
      <c r="H51541" s="10">
        <v>1020.59</v>
      </c>
      <c r="I51541" s="10">
        <v>7144.13</v>
      </c>
      <c r="J51541" s="10">
        <v>7577.57</v>
      </c>
    </row>
    <row r="51542" spans="1:10" x14ac:dyDescent="0.3">
      <c r="A51542" t="s">
        <v>2039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 s="12">
        <v>7</v>
      </c>
      <c r="H51542" s="10">
        <v>38.1</v>
      </c>
      <c r="I51542" s="10">
        <v>266.7</v>
      </c>
      <c r="J51542" s="10">
        <v>166.24</v>
      </c>
    </row>
    <row r="51543" spans="1:10" x14ac:dyDescent="0.3">
      <c r="A51543" t="s">
        <v>2039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 s="12">
        <v>7</v>
      </c>
      <c r="H51543" s="10">
        <v>1020.59</v>
      </c>
      <c r="I51543" s="10">
        <v>7144.13</v>
      </c>
      <c r="J51543" s="10">
        <v>7577.57</v>
      </c>
    </row>
    <row r="51544" spans="1:10" x14ac:dyDescent="0.3">
      <c r="A51544" t="s">
        <v>2040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 s="12">
        <v>7</v>
      </c>
      <c r="H51544" s="10">
        <v>1376.99</v>
      </c>
      <c r="I51544" s="10">
        <v>9638.93</v>
      </c>
      <c r="J51544" s="10">
        <v>8763.8700000000008</v>
      </c>
    </row>
    <row r="51545" spans="1:10" x14ac:dyDescent="0.3">
      <c r="A51545" t="s">
        <v>2042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 s="12">
        <v>7</v>
      </c>
      <c r="H51545" s="10">
        <v>5.39</v>
      </c>
      <c r="I51545" s="10">
        <v>37.729999999999997</v>
      </c>
      <c r="J51545" s="10">
        <v>48.46</v>
      </c>
    </row>
    <row r="51546" spans="1:10" x14ac:dyDescent="0.3">
      <c r="A51546" t="s">
        <v>2042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 s="12">
        <v>7</v>
      </c>
      <c r="H51546" s="10">
        <v>14.69</v>
      </c>
      <c r="I51546" s="10">
        <v>102.83</v>
      </c>
      <c r="J51546" s="10">
        <v>64.12</v>
      </c>
    </row>
    <row r="51547" spans="1:10" x14ac:dyDescent="0.3">
      <c r="A51547" t="s">
        <v>2042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 s="12">
        <v>7</v>
      </c>
      <c r="H51547" s="10">
        <v>218.45</v>
      </c>
      <c r="I51547" s="10">
        <v>1529.15</v>
      </c>
      <c r="J51547" s="10">
        <v>1395.63</v>
      </c>
    </row>
    <row r="51548" spans="1:10" x14ac:dyDescent="0.3">
      <c r="A51548" t="s">
        <v>2042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 s="12">
        <v>7</v>
      </c>
      <c r="H51548" s="10">
        <v>41.99</v>
      </c>
      <c r="I51548" s="10">
        <v>293.93</v>
      </c>
      <c r="J51548" s="10">
        <v>183.23</v>
      </c>
    </row>
    <row r="51549" spans="1:10" x14ac:dyDescent="0.3">
      <c r="A51549" t="s">
        <v>2043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 s="12">
        <v>7</v>
      </c>
      <c r="H51549" s="10">
        <v>20.99</v>
      </c>
      <c r="I51549" s="10">
        <v>146.93</v>
      </c>
      <c r="J51549" s="10">
        <v>91.6</v>
      </c>
    </row>
    <row r="51550" spans="1:10" x14ac:dyDescent="0.3">
      <c r="A51550" t="s">
        <v>2048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 s="12">
        <v>7</v>
      </c>
      <c r="H51550" s="10">
        <v>41.99</v>
      </c>
      <c r="I51550" s="10">
        <v>293.93</v>
      </c>
      <c r="J51550" s="10">
        <v>183.23</v>
      </c>
    </row>
    <row r="51551" spans="1:10" x14ac:dyDescent="0.3">
      <c r="A51551" t="s">
        <v>2048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 s="12">
        <v>7</v>
      </c>
      <c r="H51551" s="10">
        <v>1376.99</v>
      </c>
      <c r="I51551" s="10">
        <v>9638.93</v>
      </c>
      <c r="J51551" s="10">
        <v>8763.8700000000008</v>
      </c>
    </row>
    <row r="51552" spans="1:10" x14ac:dyDescent="0.3">
      <c r="A51552" t="s">
        <v>2051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 s="12">
        <v>7</v>
      </c>
      <c r="H51552" s="10">
        <v>809.76</v>
      </c>
      <c r="I51552" s="10">
        <v>5668.32</v>
      </c>
      <c r="J51552" s="10">
        <v>5173.29</v>
      </c>
    </row>
    <row r="51553" spans="1:10" x14ac:dyDescent="0.3">
      <c r="A51553" t="s">
        <v>2055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 s="12">
        <v>7</v>
      </c>
      <c r="H51553" s="10">
        <v>1466.01</v>
      </c>
      <c r="I51553" s="10">
        <v>10262.07</v>
      </c>
      <c r="J51553" s="10">
        <v>10884.64</v>
      </c>
    </row>
    <row r="51554" spans="1:10" x14ac:dyDescent="0.3">
      <c r="A51554" t="s">
        <v>2055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 s="12">
        <v>7</v>
      </c>
      <c r="H51554" s="10">
        <v>672.29</v>
      </c>
      <c r="I51554" s="10">
        <v>4706.03</v>
      </c>
      <c r="J51554" s="10">
        <v>4991.5600000000004</v>
      </c>
    </row>
    <row r="51555" spans="1:10" x14ac:dyDescent="0.3">
      <c r="A51555" t="s">
        <v>2058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 s="12">
        <v>7</v>
      </c>
      <c r="H51555" s="10">
        <v>38.1</v>
      </c>
      <c r="I51555" s="10">
        <v>266.7</v>
      </c>
      <c r="J51555" s="10">
        <v>166.24</v>
      </c>
    </row>
    <row r="51556" spans="1:10" x14ac:dyDescent="0.3">
      <c r="A51556" t="s">
        <v>2061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 s="12">
        <v>7</v>
      </c>
      <c r="H51556" s="10">
        <v>41.99</v>
      </c>
      <c r="I51556" s="10">
        <v>293.93</v>
      </c>
      <c r="J51556" s="10">
        <v>183.23</v>
      </c>
    </row>
    <row r="51557" spans="1:10" x14ac:dyDescent="0.3">
      <c r="A51557" t="s">
        <v>2066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 s="12">
        <v>7</v>
      </c>
      <c r="H51557" s="10">
        <v>20.99</v>
      </c>
      <c r="I51557" s="10">
        <v>146.93</v>
      </c>
      <c r="J51557" s="10">
        <v>91.6</v>
      </c>
    </row>
    <row r="51558" spans="1:10" x14ac:dyDescent="0.3">
      <c r="A51558" t="s">
        <v>2066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 s="12">
        <v>7</v>
      </c>
      <c r="H51558" s="10">
        <v>38.1</v>
      </c>
      <c r="I51558" s="10">
        <v>266.7</v>
      </c>
      <c r="J51558" s="10">
        <v>166.24</v>
      </c>
    </row>
    <row r="51559" spans="1:10" x14ac:dyDescent="0.3">
      <c r="A51559" t="s">
        <v>2068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 s="12">
        <v>7</v>
      </c>
      <c r="H51559" s="10">
        <v>48.59</v>
      </c>
      <c r="I51559" s="10">
        <v>340.13</v>
      </c>
      <c r="J51559" s="10">
        <v>251.72</v>
      </c>
    </row>
    <row r="51560" spans="1:10" x14ac:dyDescent="0.3">
      <c r="A51560" t="s">
        <v>2073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 s="12">
        <v>7</v>
      </c>
      <c r="H51560" s="10">
        <v>32.39</v>
      </c>
      <c r="I51560" s="10">
        <v>226.73</v>
      </c>
      <c r="J51560" s="10">
        <v>291.01</v>
      </c>
    </row>
    <row r="51561" spans="1:10" x14ac:dyDescent="0.3">
      <c r="A51561" t="s">
        <v>2073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 s="12">
        <v>7</v>
      </c>
      <c r="H51561" s="10">
        <v>1020.59</v>
      </c>
      <c r="I51561" s="10">
        <v>7144.13</v>
      </c>
      <c r="J51561" s="10">
        <v>7577.57</v>
      </c>
    </row>
    <row r="51562" spans="1:10" x14ac:dyDescent="0.3">
      <c r="A51562" t="s">
        <v>2074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 s="12">
        <v>7</v>
      </c>
      <c r="H51562" s="10">
        <v>41.99</v>
      </c>
      <c r="I51562" s="10">
        <v>293.93</v>
      </c>
      <c r="J51562" s="10">
        <v>183.23</v>
      </c>
    </row>
    <row r="51563" spans="1:10" x14ac:dyDescent="0.3">
      <c r="A51563" t="s">
        <v>2076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 s="12">
        <v>7</v>
      </c>
      <c r="H51563" s="10">
        <v>419.46</v>
      </c>
      <c r="I51563" s="10">
        <v>2936.22</v>
      </c>
      <c r="J51563" s="10">
        <v>2892.02</v>
      </c>
    </row>
    <row r="51564" spans="1:10" x14ac:dyDescent="0.3">
      <c r="A51564" t="s">
        <v>2078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 s="12">
        <v>7</v>
      </c>
      <c r="H51564" s="10">
        <v>5.19</v>
      </c>
      <c r="I51564" s="10">
        <v>36.33</v>
      </c>
      <c r="J51564" s="10">
        <v>39.94</v>
      </c>
    </row>
    <row r="51565" spans="1:10" x14ac:dyDescent="0.3">
      <c r="A51565" t="s">
        <v>2080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 s="12">
        <v>7</v>
      </c>
      <c r="H51565" s="10">
        <v>28.84</v>
      </c>
      <c r="I51565" s="10">
        <v>201.88</v>
      </c>
      <c r="J51565" s="10">
        <v>222.07</v>
      </c>
    </row>
    <row r="51566" spans="1:10" x14ac:dyDescent="0.3">
      <c r="A51566" t="s">
        <v>2095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 s="12">
        <v>7</v>
      </c>
      <c r="H51566" s="10">
        <v>20.190000000000001</v>
      </c>
      <c r="I51566" s="10">
        <v>141.33000000000001</v>
      </c>
      <c r="J51566" s="10">
        <v>84.19</v>
      </c>
    </row>
    <row r="51567" spans="1:10" x14ac:dyDescent="0.3">
      <c r="A51567" t="s">
        <v>2098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 s="12">
        <v>7</v>
      </c>
      <c r="H51567" s="10">
        <v>419.46</v>
      </c>
      <c r="I51567" s="10">
        <v>2936.22</v>
      </c>
      <c r="J51567" s="10">
        <v>2892.02</v>
      </c>
    </row>
    <row r="51568" spans="1:10" x14ac:dyDescent="0.3">
      <c r="A51568" t="s">
        <v>2109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 s="12">
        <v>7</v>
      </c>
      <c r="H51568" s="10">
        <v>419.46</v>
      </c>
      <c r="I51568" s="10">
        <v>2936.22</v>
      </c>
      <c r="J51568" s="10">
        <v>2892.02</v>
      </c>
    </row>
    <row r="51569" spans="1:10" x14ac:dyDescent="0.3">
      <c r="A51569" t="s">
        <v>2114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 s="12">
        <v>7</v>
      </c>
      <c r="H51569" s="10">
        <v>2039.99</v>
      </c>
      <c r="I51569" s="10">
        <v>14279.93</v>
      </c>
      <c r="J51569" s="10">
        <v>13385.08</v>
      </c>
    </row>
    <row r="51570" spans="1:10" x14ac:dyDescent="0.3">
      <c r="A51570" t="s">
        <v>2120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 s="12">
        <v>7</v>
      </c>
      <c r="H51570" s="10">
        <v>20.190000000000001</v>
      </c>
      <c r="I51570" s="10">
        <v>141.33000000000001</v>
      </c>
      <c r="J51570" s="10">
        <v>84.19</v>
      </c>
    </row>
    <row r="51571" spans="1:10" x14ac:dyDescent="0.3">
      <c r="A51571" t="s">
        <v>2121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 s="12">
        <v>7</v>
      </c>
      <c r="H51571" s="10">
        <v>202.33</v>
      </c>
      <c r="I51571" s="10">
        <v>1416.31</v>
      </c>
      <c r="J51571" s="10">
        <v>1310.0999999999999</v>
      </c>
    </row>
    <row r="51572" spans="1:10" x14ac:dyDescent="0.3">
      <c r="A51572" t="s">
        <v>2122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 s="12">
        <v>7</v>
      </c>
      <c r="H51572" s="10">
        <v>1229.46</v>
      </c>
      <c r="I51572" s="10">
        <v>8606.2199999999993</v>
      </c>
      <c r="J51572" s="10">
        <v>7740.67</v>
      </c>
    </row>
    <row r="51573" spans="1:10" x14ac:dyDescent="0.3">
      <c r="A51573" t="s">
        <v>2122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 s="12">
        <v>7</v>
      </c>
      <c r="H51573" s="10">
        <v>28.84</v>
      </c>
      <c r="I51573" s="10">
        <v>201.88</v>
      </c>
      <c r="J51573" s="10">
        <v>203.56</v>
      </c>
    </row>
    <row r="51574" spans="1:10" x14ac:dyDescent="0.3">
      <c r="A51574" t="s">
        <v>2122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 s="12">
        <v>7</v>
      </c>
      <c r="H51574" s="10">
        <v>53.99</v>
      </c>
      <c r="I51574" s="10">
        <v>377.93</v>
      </c>
      <c r="J51574" s="10">
        <v>259.85000000000002</v>
      </c>
    </row>
    <row r="51575" spans="1:10" x14ac:dyDescent="0.3">
      <c r="A51575" t="s">
        <v>2123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 s="12">
        <v>7</v>
      </c>
      <c r="H51575" s="10">
        <v>183.94</v>
      </c>
      <c r="I51575" s="10">
        <v>1287.58</v>
      </c>
      <c r="J51575" s="10">
        <v>1191</v>
      </c>
    </row>
    <row r="51576" spans="1:10" x14ac:dyDescent="0.3">
      <c r="A51576" t="s">
        <v>2123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 s="12">
        <v>7</v>
      </c>
      <c r="H51576" s="10">
        <v>202.33</v>
      </c>
      <c r="I51576" s="10">
        <v>1416.31</v>
      </c>
      <c r="J51576" s="10">
        <v>1310.0999999999999</v>
      </c>
    </row>
    <row r="51577" spans="1:10" x14ac:dyDescent="0.3">
      <c r="A51577" t="s">
        <v>2123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 s="12">
        <v>7</v>
      </c>
      <c r="H51577" s="10">
        <v>183.94</v>
      </c>
      <c r="I51577" s="10">
        <v>1287.58</v>
      </c>
      <c r="J51577" s="10">
        <v>1191</v>
      </c>
    </row>
    <row r="51578" spans="1:10" x14ac:dyDescent="0.3">
      <c r="A51578" t="s">
        <v>2126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 s="12">
        <v>7</v>
      </c>
      <c r="H51578" s="10">
        <v>67.540000000000006</v>
      </c>
      <c r="I51578" s="10">
        <v>472.78</v>
      </c>
      <c r="J51578" s="10">
        <v>349.85</v>
      </c>
    </row>
    <row r="51579" spans="1:10" x14ac:dyDescent="0.3">
      <c r="A51579" t="s">
        <v>2126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 s="12">
        <v>7</v>
      </c>
      <c r="H51579" s="10">
        <v>149.03</v>
      </c>
      <c r="I51579" s="10">
        <v>1043.21</v>
      </c>
      <c r="J51579" s="10">
        <v>771.98</v>
      </c>
    </row>
    <row r="51580" spans="1:10" x14ac:dyDescent="0.3">
      <c r="A51580" t="s">
        <v>2128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 s="12">
        <v>7</v>
      </c>
      <c r="H51580" s="10">
        <v>469.79</v>
      </c>
      <c r="I51580" s="10">
        <v>3288.53</v>
      </c>
      <c r="J51580" s="10">
        <v>3406.95</v>
      </c>
    </row>
    <row r="51581" spans="1:10" x14ac:dyDescent="0.3">
      <c r="A51581" t="s">
        <v>2128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 s="12">
        <v>7</v>
      </c>
      <c r="H51581" s="10">
        <v>234.9</v>
      </c>
      <c r="I51581" s="10">
        <v>1644.3</v>
      </c>
      <c r="J51581" s="10">
        <v>3406.95</v>
      </c>
    </row>
    <row r="51582" spans="1:10" x14ac:dyDescent="0.3">
      <c r="A51582" t="s">
        <v>2128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 s="12">
        <v>7</v>
      </c>
      <c r="H51582" s="10">
        <v>5.19</v>
      </c>
      <c r="I51582" s="10">
        <v>36.33</v>
      </c>
      <c r="J51582" s="10">
        <v>36.61</v>
      </c>
    </row>
    <row r="51583" spans="1:10" x14ac:dyDescent="0.3">
      <c r="A51583" t="s">
        <v>2128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 s="12">
        <v>7</v>
      </c>
      <c r="H51583" s="10">
        <v>53.99</v>
      </c>
      <c r="I51583" s="10">
        <v>377.93</v>
      </c>
      <c r="J51583" s="10">
        <v>259.85000000000002</v>
      </c>
    </row>
    <row r="51584" spans="1:10" x14ac:dyDescent="0.3">
      <c r="A51584" t="s">
        <v>2130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 s="12">
        <v>7</v>
      </c>
      <c r="H51584" s="10">
        <v>22.79</v>
      </c>
      <c r="I51584" s="10">
        <v>159.53</v>
      </c>
      <c r="J51584" s="10">
        <v>109.7</v>
      </c>
    </row>
    <row r="51585" spans="1:10" x14ac:dyDescent="0.3">
      <c r="A51585" t="s">
        <v>2130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 s="12">
        <v>7</v>
      </c>
      <c r="H51585" s="10">
        <v>647.99</v>
      </c>
      <c r="I51585" s="10">
        <v>4535.93</v>
      </c>
      <c r="J51585" s="10">
        <v>4189.05</v>
      </c>
    </row>
    <row r="51586" spans="1:10" x14ac:dyDescent="0.3">
      <c r="A51586" t="s">
        <v>2130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 s="12">
        <v>7</v>
      </c>
      <c r="H51586" s="10">
        <v>196.33</v>
      </c>
      <c r="I51586" s="10">
        <v>1374.31</v>
      </c>
      <c r="J51586" s="10">
        <v>1016.98</v>
      </c>
    </row>
    <row r="51587" spans="1:10" x14ac:dyDescent="0.3">
      <c r="A51587" t="s">
        <v>2133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 s="12">
        <v>7</v>
      </c>
      <c r="H51587" s="10">
        <v>202.33</v>
      </c>
      <c r="I51587" s="10">
        <v>1416.31</v>
      </c>
      <c r="J51587" s="10">
        <v>1310.0999999999999</v>
      </c>
    </row>
    <row r="51588" spans="1:10" x14ac:dyDescent="0.3">
      <c r="A51588" t="s">
        <v>2133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 s="12">
        <v>7</v>
      </c>
      <c r="H51588" s="10">
        <v>469.79</v>
      </c>
      <c r="I51588" s="10">
        <v>3288.53</v>
      </c>
      <c r="J51588" s="10">
        <v>3406.95</v>
      </c>
    </row>
    <row r="51589" spans="1:10" x14ac:dyDescent="0.3">
      <c r="A51589" t="s">
        <v>2133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 s="12">
        <v>7</v>
      </c>
      <c r="H51589" s="10">
        <v>35.99</v>
      </c>
      <c r="I51589" s="10">
        <v>251.93</v>
      </c>
      <c r="J51589" s="10">
        <v>173.22</v>
      </c>
    </row>
    <row r="51590" spans="1:10" x14ac:dyDescent="0.3">
      <c r="A51590" t="s">
        <v>2135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 s="12">
        <v>7</v>
      </c>
      <c r="H51590" s="10">
        <v>647.99</v>
      </c>
      <c r="I51590" s="10">
        <v>4535.93</v>
      </c>
      <c r="J51590" s="10">
        <v>4189.05</v>
      </c>
    </row>
    <row r="51591" spans="1:10" x14ac:dyDescent="0.3">
      <c r="A51591" t="s">
        <v>2135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 s="12">
        <v>7</v>
      </c>
      <c r="H51591" s="10">
        <v>11.99</v>
      </c>
      <c r="I51591" s="10">
        <v>83.93</v>
      </c>
      <c r="J51591" s="10">
        <v>57.72</v>
      </c>
    </row>
    <row r="51592" spans="1:10" x14ac:dyDescent="0.3">
      <c r="A51592" t="s">
        <v>2137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 s="12">
        <v>7</v>
      </c>
      <c r="H51592" s="10">
        <v>53.99</v>
      </c>
      <c r="I51592" s="10">
        <v>377.93</v>
      </c>
      <c r="J51592" s="10">
        <v>259.85000000000002</v>
      </c>
    </row>
    <row r="51593" spans="1:10" x14ac:dyDescent="0.3">
      <c r="A51593" t="s">
        <v>2138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 s="12">
        <v>7</v>
      </c>
      <c r="H51593" s="10">
        <v>1242.8499999999999</v>
      </c>
      <c r="I51593" s="10">
        <v>8699.9500000000007</v>
      </c>
      <c r="J51593" s="10">
        <v>7824.99</v>
      </c>
    </row>
    <row r="51594" spans="1:10" x14ac:dyDescent="0.3">
      <c r="A51594" t="s">
        <v>2139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 s="12">
        <v>7</v>
      </c>
      <c r="H51594" s="10">
        <v>469.79</v>
      </c>
      <c r="I51594" s="10">
        <v>3288.53</v>
      </c>
      <c r="J51594" s="10">
        <v>3406.95</v>
      </c>
    </row>
    <row r="51595" spans="1:10" x14ac:dyDescent="0.3">
      <c r="A51595" t="s">
        <v>2139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 s="12">
        <v>7</v>
      </c>
      <c r="H51595" s="10">
        <v>469.79</v>
      </c>
      <c r="I51595" s="10">
        <v>3288.53</v>
      </c>
      <c r="J51595" s="10">
        <v>3406.95</v>
      </c>
    </row>
    <row r="51596" spans="1:10" x14ac:dyDescent="0.3">
      <c r="A51596" t="s">
        <v>2139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 s="12">
        <v>7</v>
      </c>
      <c r="H51596" s="10">
        <v>1466.01</v>
      </c>
      <c r="I51596" s="10">
        <v>10262.07</v>
      </c>
      <c r="J51596" s="10">
        <v>10631.5</v>
      </c>
    </row>
    <row r="51597" spans="1:10" x14ac:dyDescent="0.3">
      <c r="A51597" t="s">
        <v>2139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 s="12">
        <v>7</v>
      </c>
      <c r="H51597" s="10">
        <v>1466.01</v>
      </c>
      <c r="I51597" s="10">
        <v>10262.07</v>
      </c>
      <c r="J51597" s="10">
        <v>10631.5</v>
      </c>
    </row>
    <row r="51598" spans="1:10" x14ac:dyDescent="0.3">
      <c r="A51598" t="s">
        <v>2163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 s="12">
        <v>7</v>
      </c>
      <c r="H51598" s="10">
        <v>22.79</v>
      </c>
      <c r="I51598" s="10">
        <v>159.53</v>
      </c>
      <c r="J51598" s="10">
        <v>109.7</v>
      </c>
    </row>
    <row r="51599" spans="1:10" x14ac:dyDescent="0.3">
      <c r="A51599" t="s">
        <v>2142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 s="12">
        <v>7</v>
      </c>
      <c r="H51599" s="10">
        <v>469.79</v>
      </c>
      <c r="I51599" s="10">
        <v>3288.53</v>
      </c>
      <c r="J51599" s="10">
        <v>3406.95</v>
      </c>
    </row>
    <row r="51600" spans="1:10" x14ac:dyDescent="0.3">
      <c r="A51600" t="s">
        <v>2142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 s="12">
        <v>7</v>
      </c>
      <c r="H51600" s="10">
        <v>600.26</v>
      </c>
      <c r="I51600" s="10">
        <v>4201.82</v>
      </c>
      <c r="J51600" s="10">
        <v>4239.54</v>
      </c>
    </row>
    <row r="51601" spans="1:10" x14ac:dyDescent="0.3">
      <c r="A51601" t="s">
        <v>2144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 s="12">
        <v>7</v>
      </c>
      <c r="H51601" s="10">
        <v>469.79</v>
      </c>
      <c r="I51601" s="10">
        <v>3288.53</v>
      </c>
      <c r="J51601" s="10">
        <v>3406.95</v>
      </c>
    </row>
    <row r="51602" spans="1:10" x14ac:dyDescent="0.3">
      <c r="A51602" t="s">
        <v>2144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 s="12">
        <v>7</v>
      </c>
      <c r="H51602" s="10">
        <v>5.19</v>
      </c>
      <c r="I51602" s="10">
        <v>36.33</v>
      </c>
      <c r="J51602" s="10">
        <v>36.61</v>
      </c>
    </row>
    <row r="51603" spans="1:10" x14ac:dyDescent="0.3">
      <c r="A51603" t="s">
        <v>2144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 s="12">
        <v>7</v>
      </c>
      <c r="H51603" s="10">
        <v>1466.01</v>
      </c>
      <c r="I51603" s="10">
        <v>10262.07</v>
      </c>
      <c r="J51603" s="10">
        <v>10631.5</v>
      </c>
    </row>
    <row r="51604" spans="1:10" x14ac:dyDescent="0.3">
      <c r="A51604" t="s">
        <v>2144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 s="12">
        <v>7</v>
      </c>
      <c r="H51604" s="10">
        <v>600.26</v>
      </c>
      <c r="I51604" s="10">
        <v>4201.82</v>
      </c>
      <c r="J51604" s="10">
        <v>4239.54</v>
      </c>
    </row>
    <row r="51605" spans="1:10" x14ac:dyDescent="0.3">
      <c r="A51605" t="s">
        <v>2145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 s="12">
        <v>7</v>
      </c>
      <c r="H51605" s="10">
        <v>469.79</v>
      </c>
      <c r="I51605" s="10">
        <v>3288.53</v>
      </c>
      <c r="J51605" s="10">
        <v>3406.95</v>
      </c>
    </row>
    <row r="51606" spans="1:10" x14ac:dyDescent="0.3">
      <c r="A51606" t="s">
        <v>2145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 s="12">
        <v>7</v>
      </c>
      <c r="H51606" s="10">
        <v>469.79</v>
      </c>
      <c r="I51606" s="10">
        <v>3288.53</v>
      </c>
      <c r="J51606" s="10">
        <v>3406.95</v>
      </c>
    </row>
    <row r="51607" spans="1:10" x14ac:dyDescent="0.3">
      <c r="A51607" t="s">
        <v>2147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 s="12">
        <v>7</v>
      </c>
      <c r="H51607" s="10">
        <v>22.79</v>
      </c>
      <c r="I51607" s="10">
        <v>159.53</v>
      </c>
      <c r="J51607" s="10">
        <v>109.7</v>
      </c>
    </row>
    <row r="51608" spans="1:10" x14ac:dyDescent="0.3">
      <c r="A51608" t="s">
        <v>2147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 s="12">
        <v>7</v>
      </c>
      <c r="H51608" s="10">
        <v>1242.8499999999999</v>
      </c>
      <c r="I51608" s="10">
        <v>8699.9500000000007</v>
      </c>
      <c r="J51608" s="10">
        <v>7824.99</v>
      </c>
    </row>
    <row r="51609" spans="1:10" x14ac:dyDescent="0.3">
      <c r="A51609" t="s">
        <v>2147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 s="12">
        <v>7</v>
      </c>
      <c r="H51609" s="10">
        <v>647.99</v>
      </c>
      <c r="I51609" s="10">
        <v>4535.93</v>
      </c>
      <c r="J51609" s="10">
        <v>4189.05</v>
      </c>
    </row>
    <row r="51610" spans="1:10" x14ac:dyDescent="0.3">
      <c r="A51610" t="s">
        <v>2147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 s="12">
        <v>7</v>
      </c>
      <c r="H51610" s="10">
        <v>647.99</v>
      </c>
      <c r="I51610" s="10">
        <v>4535.93</v>
      </c>
      <c r="J51610" s="10">
        <v>4189.05</v>
      </c>
    </row>
    <row r="51611" spans="1:10" x14ac:dyDescent="0.3">
      <c r="A51611" t="s">
        <v>2150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 s="12">
        <v>7</v>
      </c>
      <c r="H51611" s="10">
        <v>20.190000000000001</v>
      </c>
      <c r="I51611" s="10">
        <v>141.33000000000001</v>
      </c>
      <c r="J51611" s="10">
        <v>97.15</v>
      </c>
    </row>
    <row r="51612" spans="1:10" x14ac:dyDescent="0.3">
      <c r="A51612" t="s">
        <v>2153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 s="12">
        <v>7</v>
      </c>
      <c r="H51612" s="10">
        <v>28.84</v>
      </c>
      <c r="I51612" s="10">
        <v>201.88</v>
      </c>
      <c r="J51612" s="10">
        <v>203.56</v>
      </c>
    </row>
    <row r="51613" spans="1:10" x14ac:dyDescent="0.3">
      <c r="A51613" t="s">
        <v>2153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 s="12">
        <v>7</v>
      </c>
      <c r="H51613" s="10">
        <v>20.190000000000001</v>
      </c>
      <c r="I51613" s="10">
        <v>141.33000000000001</v>
      </c>
      <c r="J51613" s="10">
        <v>97.15</v>
      </c>
    </row>
    <row r="51614" spans="1:10" x14ac:dyDescent="0.3">
      <c r="A51614" t="s">
        <v>2164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 s="12">
        <v>7</v>
      </c>
      <c r="H51614" s="10">
        <v>600.26</v>
      </c>
      <c r="I51614" s="10">
        <v>4201.82</v>
      </c>
      <c r="J51614" s="10">
        <v>4239.54</v>
      </c>
    </row>
    <row r="51615" spans="1:10" x14ac:dyDescent="0.3">
      <c r="A51615" t="s">
        <v>2164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 s="12">
        <v>7</v>
      </c>
      <c r="H51615" s="10">
        <v>469.79</v>
      </c>
      <c r="I51615" s="10">
        <v>3288.53</v>
      </c>
      <c r="J51615" s="10">
        <v>3406.95</v>
      </c>
    </row>
    <row r="51616" spans="1:10" x14ac:dyDescent="0.3">
      <c r="A51616" t="s">
        <v>2164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 s="12">
        <v>7</v>
      </c>
      <c r="H51616" s="10">
        <v>1308.94</v>
      </c>
      <c r="I51616" s="10">
        <v>9162.58</v>
      </c>
      <c r="J51616" s="10">
        <v>9244.7900000000009</v>
      </c>
    </row>
    <row r="51617" spans="1:10" x14ac:dyDescent="0.3">
      <c r="A51617" t="s">
        <v>2166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 s="12">
        <v>7</v>
      </c>
      <c r="H51617" s="10">
        <v>53.99</v>
      </c>
      <c r="I51617" s="10">
        <v>377.93</v>
      </c>
      <c r="J51617" s="10">
        <v>259.85000000000002</v>
      </c>
    </row>
    <row r="51618" spans="1:10" x14ac:dyDescent="0.3">
      <c r="A51618" t="s">
        <v>2169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 s="12">
        <v>7</v>
      </c>
      <c r="H51618" s="10">
        <v>728.91</v>
      </c>
      <c r="I51618" s="10">
        <v>5102.37</v>
      </c>
      <c r="J51618" s="10">
        <v>5286.06</v>
      </c>
    </row>
    <row r="51619" spans="1:10" x14ac:dyDescent="0.3">
      <c r="A51619" t="s">
        <v>2171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 s="12">
        <v>7</v>
      </c>
      <c r="H51619" s="10">
        <v>4.7699999999999996</v>
      </c>
      <c r="I51619" s="10">
        <v>33.39</v>
      </c>
      <c r="J51619" s="10">
        <v>20.81</v>
      </c>
    </row>
    <row r="51620" spans="1:10" x14ac:dyDescent="0.3">
      <c r="A51620" t="s">
        <v>2171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 s="12">
        <v>7</v>
      </c>
      <c r="H51620" s="10">
        <v>37.15</v>
      </c>
      <c r="I51620" s="10">
        <v>260.05</v>
      </c>
      <c r="J51620" s="10">
        <v>192.45</v>
      </c>
    </row>
    <row r="51621" spans="1:10" x14ac:dyDescent="0.3">
      <c r="A51621" t="s">
        <v>2171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 s="12">
        <v>7</v>
      </c>
      <c r="H51621" s="10">
        <v>41.99</v>
      </c>
      <c r="I51621" s="10">
        <v>293.93</v>
      </c>
      <c r="J51621" s="10">
        <v>183.23</v>
      </c>
    </row>
    <row r="51622" spans="1:10" x14ac:dyDescent="0.3">
      <c r="A51622" t="s">
        <v>2171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 s="12">
        <v>7</v>
      </c>
      <c r="H51622" s="10">
        <v>72</v>
      </c>
      <c r="I51622" s="10">
        <v>504</v>
      </c>
      <c r="J51622" s="10">
        <v>314.16000000000003</v>
      </c>
    </row>
    <row r="51623" spans="1:10" x14ac:dyDescent="0.3">
      <c r="A51623" t="s">
        <v>2172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 s="12">
        <v>7</v>
      </c>
      <c r="H51623" s="10">
        <v>38.1</v>
      </c>
      <c r="I51623" s="10">
        <v>266.7</v>
      </c>
      <c r="J51623" s="10">
        <v>166.24</v>
      </c>
    </row>
    <row r="51624" spans="1:10" x14ac:dyDescent="0.3">
      <c r="A51624" t="s">
        <v>2172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 s="12">
        <v>7</v>
      </c>
      <c r="H51624" s="10">
        <v>72</v>
      </c>
      <c r="I51624" s="10">
        <v>504</v>
      </c>
      <c r="J51624" s="10">
        <v>314.16000000000003</v>
      </c>
    </row>
    <row r="51625" spans="1:10" x14ac:dyDescent="0.3">
      <c r="A51625" t="s">
        <v>218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 s="12">
        <v>7</v>
      </c>
      <c r="H51625" s="10">
        <v>419.46</v>
      </c>
      <c r="I51625" s="10">
        <v>2936.22</v>
      </c>
      <c r="J51625" s="10">
        <v>2892.02</v>
      </c>
    </row>
    <row r="51626" spans="1:10" x14ac:dyDescent="0.3">
      <c r="A51626" t="s">
        <v>220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 s="12">
        <v>7</v>
      </c>
      <c r="H51626" s="10">
        <v>419.46</v>
      </c>
      <c r="I51626" s="10">
        <v>2936.22</v>
      </c>
      <c r="J51626" s="10">
        <v>2892.02</v>
      </c>
    </row>
    <row r="51627" spans="1:10" x14ac:dyDescent="0.3">
      <c r="A51627" t="s">
        <v>220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 s="12">
        <v>7</v>
      </c>
      <c r="H51627" s="10">
        <v>874.79</v>
      </c>
      <c r="I51627" s="10">
        <v>6123.53</v>
      </c>
      <c r="J51627" s="10">
        <v>6192.96</v>
      </c>
    </row>
    <row r="51628" spans="1:10" x14ac:dyDescent="0.3">
      <c r="A51628" t="s">
        <v>221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 s="12">
        <v>7</v>
      </c>
      <c r="H51628" s="10">
        <v>874.79</v>
      </c>
      <c r="I51628" s="10">
        <v>6123.53</v>
      </c>
      <c r="J51628" s="10">
        <v>6192.96</v>
      </c>
    </row>
    <row r="51629" spans="1:10" x14ac:dyDescent="0.3">
      <c r="A51629" t="s">
        <v>221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 s="12">
        <v>7</v>
      </c>
      <c r="H51629" s="10">
        <v>28.84</v>
      </c>
      <c r="I51629" s="10">
        <v>201.88</v>
      </c>
      <c r="J51629" s="10">
        <v>222.07</v>
      </c>
    </row>
    <row r="51630" spans="1:10" x14ac:dyDescent="0.3">
      <c r="A51630" t="s">
        <v>222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 s="12">
        <v>7</v>
      </c>
      <c r="H51630" s="10">
        <v>419.46</v>
      </c>
      <c r="I51630" s="10">
        <v>2936.22</v>
      </c>
      <c r="J51630" s="10">
        <v>2892.02</v>
      </c>
    </row>
    <row r="51631" spans="1:10" x14ac:dyDescent="0.3">
      <c r="A51631" t="s">
        <v>224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 s="12">
        <v>7</v>
      </c>
      <c r="H51631" s="10">
        <v>874.79</v>
      </c>
      <c r="I51631" s="10">
        <v>6123.53</v>
      </c>
      <c r="J51631" s="10">
        <v>6192.96</v>
      </c>
    </row>
    <row r="51632" spans="1:10" x14ac:dyDescent="0.3">
      <c r="A51632" t="s">
        <v>2175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 s="12">
        <v>7</v>
      </c>
      <c r="H51632" s="10">
        <v>850</v>
      </c>
      <c r="I51632" s="10">
        <v>5950</v>
      </c>
      <c r="J51632" s="10">
        <v>13385.08</v>
      </c>
    </row>
    <row r="51633" spans="1:10" x14ac:dyDescent="0.3">
      <c r="A51633" t="s">
        <v>2175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 s="12">
        <v>7</v>
      </c>
      <c r="H51633" s="10">
        <v>850</v>
      </c>
      <c r="I51633" s="10">
        <v>5950</v>
      </c>
      <c r="J51633" s="10">
        <v>13385.08</v>
      </c>
    </row>
    <row r="51634" spans="1:10" x14ac:dyDescent="0.3">
      <c r="A51634" t="s">
        <v>2175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 s="12">
        <v>7</v>
      </c>
      <c r="H51634" s="10">
        <v>20.190000000000001</v>
      </c>
      <c r="I51634" s="10">
        <v>141.33000000000001</v>
      </c>
      <c r="J51634" s="10">
        <v>84.19</v>
      </c>
    </row>
    <row r="51635" spans="1:10" x14ac:dyDescent="0.3">
      <c r="A51635" t="s">
        <v>2175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 s="12">
        <v>7</v>
      </c>
      <c r="H51635" s="10">
        <v>5.7</v>
      </c>
      <c r="I51635" s="10">
        <v>39.9</v>
      </c>
      <c r="J51635" s="10">
        <v>23.77</v>
      </c>
    </row>
    <row r="51636" spans="1:10" x14ac:dyDescent="0.3">
      <c r="A51636" t="s">
        <v>225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 s="12">
        <v>7</v>
      </c>
      <c r="H51636" s="10">
        <v>20.190000000000001</v>
      </c>
      <c r="I51636" s="10">
        <v>141.33000000000001</v>
      </c>
      <c r="J51636" s="10">
        <v>84.19</v>
      </c>
    </row>
    <row r="51637" spans="1:10" x14ac:dyDescent="0.3">
      <c r="A51637" t="s">
        <v>2176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 s="12">
        <v>7</v>
      </c>
      <c r="H51637" s="10">
        <v>29.99</v>
      </c>
      <c r="I51637" s="10">
        <v>209.93</v>
      </c>
      <c r="J51637" s="10">
        <v>269.45</v>
      </c>
    </row>
    <row r="51638" spans="1:10" x14ac:dyDescent="0.3">
      <c r="A51638" t="s">
        <v>2177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 s="12">
        <v>7</v>
      </c>
      <c r="H51638" s="10">
        <v>72.88</v>
      </c>
      <c r="I51638" s="10">
        <v>510.16</v>
      </c>
      <c r="J51638" s="10">
        <v>377.5</v>
      </c>
    </row>
    <row r="51639" spans="1:10" x14ac:dyDescent="0.3">
      <c r="A51639" t="s">
        <v>2177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 s="12">
        <v>7</v>
      </c>
      <c r="H51639" s="10">
        <v>338.99</v>
      </c>
      <c r="I51639" s="10">
        <v>2372.9299999999998</v>
      </c>
      <c r="J51639" s="10">
        <v>2157.5300000000002</v>
      </c>
    </row>
    <row r="51640" spans="1:10" x14ac:dyDescent="0.3">
      <c r="A51640" t="s">
        <v>2177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 s="12">
        <v>7</v>
      </c>
      <c r="H51640" s="10">
        <v>38.1</v>
      </c>
      <c r="I51640" s="10">
        <v>266.7</v>
      </c>
      <c r="J51640" s="10">
        <v>166.24</v>
      </c>
    </row>
    <row r="51641" spans="1:10" x14ac:dyDescent="0.3">
      <c r="A51641" t="s">
        <v>2177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 s="12">
        <v>7</v>
      </c>
      <c r="H51641" s="10">
        <v>41.99</v>
      </c>
      <c r="I51641" s="10">
        <v>293.93</v>
      </c>
      <c r="J51641" s="10">
        <v>183.23</v>
      </c>
    </row>
    <row r="51642" spans="1:10" x14ac:dyDescent="0.3">
      <c r="A51642" t="s">
        <v>226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 s="12">
        <v>7</v>
      </c>
      <c r="H51642" s="10">
        <v>2039.99</v>
      </c>
      <c r="I51642" s="10">
        <v>14279.93</v>
      </c>
      <c r="J51642" s="10">
        <v>13385.08</v>
      </c>
    </row>
    <row r="51643" spans="1:10" x14ac:dyDescent="0.3">
      <c r="A51643" t="s">
        <v>242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 s="12">
        <v>7</v>
      </c>
      <c r="H51643" s="10">
        <v>5.19</v>
      </c>
      <c r="I51643" s="10">
        <v>36.33</v>
      </c>
      <c r="J51643" s="10">
        <v>39.94</v>
      </c>
    </row>
    <row r="51644" spans="1:10" x14ac:dyDescent="0.3">
      <c r="A51644" t="s">
        <v>242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 s="12">
        <v>7</v>
      </c>
      <c r="H51644" s="10">
        <v>419.46</v>
      </c>
      <c r="I51644" s="10">
        <v>2936.22</v>
      </c>
      <c r="J51644" s="10">
        <v>2892.02</v>
      </c>
    </row>
    <row r="51645" spans="1:10" x14ac:dyDescent="0.3">
      <c r="A51645" t="s">
        <v>242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 s="12">
        <v>7</v>
      </c>
      <c r="H51645" s="10">
        <v>419.46</v>
      </c>
      <c r="I51645" s="10">
        <v>2936.22</v>
      </c>
      <c r="J51645" s="10">
        <v>2892.02</v>
      </c>
    </row>
    <row r="51646" spans="1:10" x14ac:dyDescent="0.3">
      <c r="A51646" t="s">
        <v>242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 s="12">
        <v>7</v>
      </c>
      <c r="H51646" s="10">
        <v>419.46</v>
      </c>
      <c r="I51646" s="10">
        <v>2936.22</v>
      </c>
      <c r="J51646" s="10">
        <v>2892.02</v>
      </c>
    </row>
    <row r="51647" spans="1:10" x14ac:dyDescent="0.3">
      <c r="A51647" t="s">
        <v>242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 s="12">
        <v>7</v>
      </c>
      <c r="H51647" s="10">
        <v>874.79</v>
      </c>
      <c r="I51647" s="10">
        <v>6123.53</v>
      </c>
      <c r="J51647" s="10">
        <v>6192.96</v>
      </c>
    </row>
    <row r="51648" spans="1:10" x14ac:dyDescent="0.3">
      <c r="A51648" t="s">
        <v>242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 s="12">
        <v>7</v>
      </c>
      <c r="H51648" s="10">
        <v>20.190000000000001</v>
      </c>
      <c r="I51648" s="10">
        <v>141.33000000000001</v>
      </c>
      <c r="J51648" s="10">
        <v>84.19</v>
      </c>
    </row>
    <row r="51649" spans="1:10" x14ac:dyDescent="0.3">
      <c r="A51649" t="s">
        <v>242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 s="12">
        <v>7</v>
      </c>
      <c r="H51649" s="10">
        <v>20.190000000000001</v>
      </c>
      <c r="I51649" s="10">
        <v>141.33000000000001</v>
      </c>
      <c r="J51649" s="10">
        <v>84.19</v>
      </c>
    </row>
    <row r="51650" spans="1:10" x14ac:dyDescent="0.3">
      <c r="A51650" t="s">
        <v>230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 s="12">
        <v>7</v>
      </c>
      <c r="H51650" s="10">
        <v>1466.01</v>
      </c>
      <c r="I51650" s="10">
        <v>10262.07</v>
      </c>
      <c r="J51650" s="10">
        <v>10631.5</v>
      </c>
    </row>
    <row r="51651" spans="1:10" x14ac:dyDescent="0.3">
      <c r="A51651" t="s">
        <v>230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 s="12">
        <v>7</v>
      </c>
      <c r="H51651" s="10">
        <v>469.79</v>
      </c>
      <c r="I51651" s="10">
        <v>3288.53</v>
      </c>
      <c r="J51651" s="10">
        <v>3406.95</v>
      </c>
    </row>
    <row r="51652" spans="1:10" x14ac:dyDescent="0.3">
      <c r="A51652" t="s">
        <v>230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 s="12">
        <v>7</v>
      </c>
      <c r="H51652" s="10">
        <v>183.94</v>
      </c>
      <c r="I51652" s="10">
        <v>1287.58</v>
      </c>
      <c r="J51652" s="10">
        <v>1191</v>
      </c>
    </row>
    <row r="51653" spans="1:10" x14ac:dyDescent="0.3">
      <c r="A51653" t="s">
        <v>230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 s="12">
        <v>7</v>
      </c>
      <c r="H51653" s="10">
        <v>600.26</v>
      </c>
      <c r="I51653" s="10">
        <v>4201.82</v>
      </c>
      <c r="J51653" s="10">
        <v>4239.54</v>
      </c>
    </row>
    <row r="51654" spans="1:10" x14ac:dyDescent="0.3">
      <c r="A51654" t="s">
        <v>230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 s="12">
        <v>7</v>
      </c>
      <c r="H51654" s="10">
        <v>15</v>
      </c>
      <c r="I51654" s="10">
        <v>105</v>
      </c>
      <c r="J51654" s="10">
        <v>72.19</v>
      </c>
    </row>
    <row r="51655" spans="1:10" x14ac:dyDescent="0.3">
      <c r="A51655" t="s">
        <v>230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 s="12">
        <v>7</v>
      </c>
      <c r="H51655" s="10">
        <v>53.99</v>
      </c>
      <c r="I51655" s="10">
        <v>377.93</v>
      </c>
      <c r="J51655" s="10">
        <v>259.85000000000002</v>
      </c>
    </row>
    <row r="51656" spans="1:10" x14ac:dyDescent="0.3">
      <c r="A51656" t="s">
        <v>230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 s="12">
        <v>7</v>
      </c>
      <c r="H51656" s="10">
        <v>11.99</v>
      </c>
      <c r="I51656" s="10">
        <v>83.93</v>
      </c>
      <c r="J51656" s="10">
        <v>57.72</v>
      </c>
    </row>
    <row r="51657" spans="1:10" x14ac:dyDescent="0.3">
      <c r="A51657" t="s">
        <v>230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 s="12">
        <v>7</v>
      </c>
      <c r="H51657" s="10">
        <v>202.33</v>
      </c>
      <c r="I51657" s="10">
        <v>1416.31</v>
      </c>
      <c r="J51657" s="10">
        <v>1310.0999999999999</v>
      </c>
    </row>
    <row r="51658" spans="1:10" x14ac:dyDescent="0.3">
      <c r="A51658" t="s">
        <v>230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 s="12">
        <v>7</v>
      </c>
      <c r="H51658" s="10">
        <v>469.79</v>
      </c>
      <c r="I51658" s="10">
        <v>3288.53</v>
      </c>
      <c r="J51658" s="10">
        <v>3406.95</v>
      </c>
    </row>
    <row r="51659" spans="1:10" x14ac:dyDescent="0.3">
      <c r="A51659" t="s">
        <v>242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 s="12">
        <v>7</v>
      </c>
      <c r="H51659" s="10">
        <v>202.33</v>
      </c>
      <c r="I51659" s="10">
        <v>1416.31</v>
      </c>
      <c r="J51659" s="10">
        <v>1310.0999999999999</v>
      </c>
    </row>
    <row r="51660" spans="1:10" x14ac:dyDescent="0.3">
      <c r="A51660" t="s">
        <v>242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 s="12">
        <v>7</v>
      </c>
      <c r="H51660" s="10">
        <v>53.99</v>
      </c>
      <c r="I51660" s="10">
        <v>377.93</v>
      </c>
      <c r="J51660" s="10">
        <v>259.85000000000002</v>
      </c>
    </row>
    <row r="51661" spans="1:10" x14ac:dyDescent="0.3">
      <c r="A51661" t="s">
        <v>242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 s="12">
        <v>7</v>
      </c>
      <c r="H51661" s="10">
        <v>15</v>
      </c>
      <c r="I51661" s="10">
        <v>105</v>
      </c>
      <c r="J51661" s="10">
        <v>72.19</v>
      </c>
    </row>
    <row r="51662" spans="1:10" x14ac:dyDescent="0.3">
      <c r="A51662" t="s">
        <v>231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 s="12">
        <v>7</v>
      </c>
      <c r="H51662" s="10">
        <v>28.84</v>
      </c>
      <c r="I51662" s="10">
        <v>201.88</v>
      </c>
      <c r="J51662" s="10">
        <v>203.56</v>
      </c>
    </row>
    <row r="51663" spans="1:10" x14ac:dyDescent="0.3">
      <c r="A51663" t="s">
        <v>231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 s="12">
        <v>7</v>
      </c>
      <c r="H51663" s="10">
        <v>44.99</v>
      </c>
      <c r="I51663" s="10">
        <v>314.93</v>
      </c>
      <c r="J51663" s="10">
        <v>216.53</v>
      </c>
    </row>
    <row r="51664" spans="1:10" x14ac:dyDescent="0.3">
      <c r="A51664" t="s">
        <v>231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 s="12">
        <v>7</v>
      </c>
      <c r="H51664" s="10">
        <v>1229.46</v>
      </c>
      <c r="I51664" s="10">
        <v>8606.2199999999993</v>
      </c>
      <c r="J51664" s="10">
        <v>7740.67</v>
      </c>
    </row>
    <row r="51665" spans="1:10" x14ac:dyDescent="0.3">
      <c r="A51665" t="s">
        <v>231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 s="12">
        <v>7</v>
      </c>
      <c r="H51665" s="10">
        <v>20.190000000000001</v>
      </c>
      <c r="I51665" s="10">
        <v>141.33000000000001</v>
      </c>
      <c r="J51665" s="10">
        <v>97.15</v>
      </c>
    </row>
    <row r="51666" spans="1:10" x14ac:dyDescent="0.3">
      <c r="A51666" t="s">
        <v>231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 s="12">
        <v>7</v>
      </c>
      <c r="H51666" s="10">
        <v>183.94</v>
      </c>
      <c r="I51666" s="10">
        <v>1287.58</v>
      </c>
      <c r="J51666" s="10">
        <v>1191</v>
      </c>
    </row>
    <row r="51667" spans="1:10" x14ac:dyDescent="0.3">
      <c r="A51667" t="s">
        <v>231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 s="12">
        <v>7</v>
      </c>
      <c r="H51667" s="10">
        <v>53.99</v>
      </c>
      <c r="I51667" s="10">
        <v>377.93</v>
      </c>
      <c r="J51667" s="10">
        <v>259.85000000000002</v>
      </c>
    </row>
    <row r="51668" spans="1:10" x14ac:dyDescent="0.3">
      <c r="A51668" t="s">
        <v>232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 s="12">
        <v>7</v>
      </c>
      <c r="H51668" s="10">
        <v>20.190000000000001</v>
      </c>
      <c r="I51668" s="10">
        <v>141.33000000000001</v>
      </c>
      <c r="J51668" s="10">
        <v>97.15</v>
      </c>
    </row>
    <row r="51669" spans="1:10" x14ac:dyDescent="0.3">
      <c r="A51669" t="s">
        <v>232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 s="12">
        <v>7</v>
      </c>
      <c r="H51669" s="10">
        <v>20.190000000000001</v>
      </c>
      <c r="I51669" s="10">
        <v>141.33000000000001</v>
      </c>
      <c r="J51669" s="10">
        <v>97.15</v>
      </c>
    </row>
    <row r="51670" spans="1:10" x14ac:dyDescent="0.3">
      <c r="A51670" t="s">
        <v>242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 s="12">
        <v>7</v>
      </c>
      <c r="H51670" s="10">
        <v>28.84</v>
      </c>
      <c r="I51670" s="10">
        <v>201.88</v>
      </c>
      <c r="J51670" s="10">
        <v>203.56</v>
      </c>
    </row>
    <row r="51671" spans="1:10" x14ac:dyDescent="0.3">
      <c r="A51671" t="s">
        <v>242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 s="12">
        <v>7</v>
      </c>
      <c r="H51671" s="10">
        <v>28.84</v>
      </c>
      <c r="I51671" s="10">
        <v>201.88</v>
      </c>
      <c r="J51671" s="10">
        <v>203.56</v>
      </c>
    </row>
    <row r="51672" spans="1:10" x14ac:dyDescent="0.3">
      <c r="A51672" t="s">
        <v>242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 s="12">
        <v>7</v>
      </c>
      <c r="H51672" s="10">
        <v>469.79</v>
      </c>
      <c r="I51672" s="10">
        <v>3288.53</v>
      </c>
      <c r="J51672" s="10">
        <v>3406.95</v>
      </c>
    </row>
    <row r="51673" spans="1:10" x14ac:dyDescent="0.3">
      <c r="A51673" t="s">
        <v>232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 s="12">
        <v>7</v>
      </c>
      <c r="H51673" s="10">
        <v>647.99</v>
      </c>
      <c r="I51673" s="10">
        <v>4535.93</v>
      </c>
      <c r="J51673" s="10">
        <v>4189.05</v>
      </c>
    </row>
    <row r="51674" spans="1:10" x14ac:dyDescent="0.3">
      <c r="A51674" t="s">
        <v>233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 s="12">
        <v>7</v>
      </c>
      <c r="H51674" s="10">
        <v>5.19</v>
      </c>
      <c r="I51674" s="10">
        <v>36.33</v>
      </c>
      <c r="J51674" s="10">
        <v>36.61</v>
      </c>
    </row>
    <row r="51675" spans="1:10" x14ac:dyDescent="0.3">
      <c r="A51675" t="s">
        <v>233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 s="12">
        <v>7</v>
      </c>
      <c r="H51675" s="10">
        <v>5.19</v>
      </c>
      <c r="I51675" s="10">
        <v>36.33</v>
      </c>
      <c r="J51675" s="10">
        <v>36.61</v>
      </c>
    </row>
    <row r="51676" spans="1:10" x14ac:dyDescent="0.3">
      <c r="A51676" t="s">
        <v>234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 s="12">
        <v>7</v>
      </c>
      <c r="H51676" s="10">
        <v>647.99</v>
      </c>
      <c r="I51676" s="10">
        <v>4535.93</v>
      </c>
      <c r="J51676" s="10">
        <v>4189.05</v>
      </c>
    </row>
    <row r="51677" spans="1:10" x14ac:dyDescent="0.3">
      <c r="A51677" t="s">
        <v>234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 s="12">
        <v>7</v>
      </c>
      <c r="H51677" s="10">
        <v>44.99</v>
      </c>
      <c r="I51677" s="10">
        <v>314.93</v>
      </c>
      <c r="J51677" s="10">
        <v>216.53</v>
      </c>
    </row>
    <row r="51678" spans="1:10" x14ac:dyDescent="0.3">
      <c r="A51678" t="s">
        <v>234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 s="12">
        <v>7</v>
      </c>
      <c r="H51678" s="10">
        <v>35.99</v>
      </c>
      <c r="I51678" s="10">
        <v>251.93</v>
      </c>
      <c r="J51678" s="10">
        <v>173.22</v>
      </c>
    </row>
    <row r="51679" spans="1:10" x14ac:dyDescent="0.3">
      <c r="A51679" t="s">
        <v>235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 s="12">
        <v>7</v>
      </c>
      <c r="H51679" s="10">
        <v>600.26</v>
      </c>
      <c r="I51679" s="10">
        <v>4201.82</v>
      </c>
      <c r="J51679" s="10">
        <v>4239.54</v>
      </c>
    </row>
    <row r="51680" spans="1:10" x14ac:dyDescent="0.3">
      <c r="A51680" t="s">
        <v>242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 s="12">
        <v>7</v>
      </c>
      <c r="H51680" s="10">
        <v>1466.01</v>
      </c>
      <c r="I51680" s="10">
        <v>10262.07</v>
      </c>
      <c r="J51680" s="10">
        <v>10631.5</v>
      </c>
    </row>
    <row r="51681" spans="1:10" x14ac:dyDescent="0.3">
      <c r="A51681" t="s">
        <v>242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 s="12">
        <v>7</v>
      </c>
      <c r="H51681" s="10">
        <v>11.99</v>
      </c>
      <c r="I51681" s="10">
        <v>83.93</v>
      </c>
      <c r="J51681" s="10">
        <v>57.72</v>
      </c>
    </row>
    <row r="51682" spans="1:10" x14ac:dyDescent="0.3">
      <c r="A51682" t="s">
        <v>235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 s="12">
        <v>7</v>
      </c>
      <c r="H51682" s="10">
        <v>22.79</v>
      </c>
      <c r="I51682" s="10">
        <v>159.53</v>
      </c>
      <c r="J51682" s="10">
        <v>109.7</v>
      </c>
    </row>
    <row r="51683" spans="1:10" x14ac:dyDescent="0.3">
      <c r="A51683" t="s">
        <v>236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 s="12">
        <v>7</v>
      </c>
      <c r="H51683" s="10">
        <v>858.9</v>
      </c>
      <c r="I51683" s="10">
        <v>6012.3</v>
      </c>
      <c r="J51683" s="10">
        <v>6080.44</v>
      </c>
    </row>
    <row r="51684" spans="1:10" x14ac:dyDescent="0.3">
      <c r="A51684" t="s">
        <v>236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 s="12">
        <v>7</v>
      </c>
      <c r="H51684" s="10">
        <v>2.99</v>
      </c>
      <c r="I51684" s="10">
        <v>20.93</v>
      </c>
      <c r="J51684" s="10">
        <v>13.06</v>
      </c>
    </row>
    <row r="51685" spans="1:10" x14ac:dyDescent="0.3">
      <c r="A51685" t="s">
        <v>236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 s="12">
        <v>7</v>
      </c>
      <c r="H51685" s="10">
        <v>38.1</v>
      </c>
      <c r="I51685" s="10">
        <v>266.7</v>
      </c>
      <c r="J51685" s="10">
        <v>166.24</v>
      </c>
    </row>
    <row r="51686" spans="1:10" x14ac:dyDescent="0.3">
      <c r="A51686" t="s">
        <v>236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 s="12">
        <v>7</v>
      </c>
      <c r="H51686" s="10">
        <v>32.39</v>
      </c>
      <c r="I51686" s="10">
        <v>226.73</v>
      </c>
      <c r="J51686" s="10">
        <v>291.01</v>
      </c>
    </row>
    <row r="51687" spans="1:10" x14ac:dyDescent="0.3">
      <c r="A51687" t="s">
        <v>236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 s="12">
        <v>7</v>
      </c>
      <c r="H51687" s="10">
        <v>14.69</v>
      </c>
      <c r="I51687" s="10">
        <v>102.83</v>
      </c>
      <c r="J51687" s="10">
        <v>64.12</v>
      </c>
    </row>
    <row r="51688" spans="1:10" x14ac:dyDescent="0.3">
      <c r="A51688" t="s">
        <v>236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 s="12">
        <v>7</v>
      </c>
      <c r="H51688" s="10">
        <v>356.9</v>
      </c>
      <c r="I51688" s="10">
        <v>2498.3000000000002</v>
      </c>
      <c r="J51688" s="10">
        <v>2526.6</v>
      </c>
    </row>
    <row r="51689" spans="1:10" x14ac:dyDescent="0.3">
      <c r="A51689" t="s">
        <v>236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 s="12">
        <v>7</v>
      </c>
      <c r="H51689" s="10">
        <v>5.39</v>
      </c>
      <c r="I51689" s="10">
        <v>37.729999999999997</v>
      </c>
      <c r="J51689" s="10">
        <v>48.46</v>
      </c>
    </row>
    <row r="51690" spans="1:10" x14ac:dyDescent="0.3">
      <c r="A51690" t="s">
        <v>236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 s="12">
        <v>7</v>
      </c>
      <c r="H51690" s="10">
        <v>29.99</v>
      </c>
      <c r="I51690" s="10">
        <v>209.93</v>
      </c>
      <c r="J51690" s="10">
        <v>269.45</v>
      </c>
    </row>
    <row r="51691" spans="1:10" x14ac:dyDescent="0.3">
      <c r="A51691" t="s">
        <v>236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 s="12">
        <v>7</v>
      </c>
      <c r="H51691" s="10">
        <v>20.99</v>
      </c>
      <c r="I51691" s="10">
        <v>146.93</v>
      </c>
      <c r="J51691" s="10">
        <v>91.6</v>
      </c>
    </row>
    <row r="51692" spans="1:10" x14ac:dyDescent="0.3">
      <c r="A51692" t="s">
        <v>236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 s="12">
        <v>7</v>
      </c>
      <c r="H51692" s="10">
        <v>356.9</v>
      </c>
      <c r="I51692" s="10">
        <v>2498.3000000000002</v>
      </c>
      <c r="J51692" s="10">
        <v>2526.6</v>
      </c>
    </row>
    <row r="51693" spans="1:10" x14ac:dyDescent="0.3">
      <c r="A51693" t="s">
        <v>236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 s="12">
        <v>7</v>
      </c>
      <c r="H51693" s="10">
        <v>323.99</v>
      </c>
      <c r="I51693" s="10">
        <v>2267.9299999999998</v>
      </c>
      <c r="J51693" s="10">
        <v>2405.5500000000002</v>
      </c>
    </row>
    <row r="51694" spans="1:10" x14ac:dyDescent="0.3">
      <c r="A51694" t="s">
        <v>236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 s="12">
        <v>7</v>
      </c>
      <c r="H51694" s="10">
        <v>5.39</v>
      </c>
      <c r="I51694" s="10">
        <v>37.729999999999997</v>
      </c>
      <c r="J51694" s="10">
        <v>48.46</v>
      </c>
    </row>
    <row r="51695" spans="1:10" x14ac:dyDescent="0.3">
      <c r="A51695" t="s">
        <v>236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 s="12">
        <v>7</v>
      </c>
      <c r="H51695" s="10">
        <v>20.99</v>
      </c>
      <c r="I51695" s="10">
        <v>146.93</v>
      </c>
      <c r="J51695" s="10">
        <v>91.6</v>
      </c>
    </row>
    <row r="51696" spans="1:10" x14ac:dyDescent="0.3">
      <c r="A51696" t="s">
        <v>243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 s="12">
        <v>7</v>
      </c>
      <c r="H51696" s="10">
        <v>29.99</v>
      </c>
      <c r="I51696" s="10">
        <v>209.93</v>
      </c>
      <c r="J51696" s="10">
        <v>269.45</v>
      </c>
    </row>
    <row r="51697" spans="1:10" x14ac:dyDescent="0.3">
      <c r="A51697" t="s">
        <v>243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 s="12">
        <v>7</v>
      </c>
      <c r="H51697" s="10">
        <v>1020.59</v>
      </c>
      <c r="I51697" s="10">
        <v>7144.13</v>
      </c>
      <c r="J51697" s="10">
        <v>7577.57</v>
      </c>
    </row>
    <row r="51698" spans="1:10" x14ac:dyDescent="0.3">
      <c r="A51698" t="s">
        <v>243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 s="12">
        <v>7</v>
      </c>
      <c r="H51698" s="10">
        <v>38.1</v>
      </c>
      <c r="I51698" s="10">
        <v>266.7</v>
      </c>
      <c r="J51698" s="10">
        <v>166.24</v>
      </c>
    </row>
    <row r="51699" spans="1:10" x14ac:dyDescent="0.3">
      <c r="A51699" t="s">
        <v>236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 s="12">
        <v>7</v>
      </c>
      <c r="H51699" s="10">
        <v>4.7699999999999996</v>
      </c>
      <c r="I51699" s="10">
        <v>33.39</v>
      </c>
      <c r="J51699" s="10">
        <v>20.81</v>
      </c>
    </row>
    <row r="51700" spans="1:10" x14ac:dyDescent="0.3">
      <c r="A51700" t="s">
        <v>237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 s="12">
        <v>7</v>
      </c>
      <c r="H51700" s="10">
        <v>1430.44</v>
      </c>
      <c r="I51700" s="10">
        <v>10013.08</v>
      </c>
      <c r="J51700" s="10">
        <v>10373.57</v>
      </c>
    </row>
    <row r="51701" spans="1:10" x14ac:dyDescent="0.3">
      <c r="A51701" t="s">
        <v>237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 s="12">
        <v>7</v>
      </c>
      <c r="H51701" s="10">
        <v>31.58</v>
      </c>
      <c r="I51701" s="10">
        <v>221.06</v>
      </c>
      <c r="J51701" s="10">
        <v>163.61000000000001</v>
      </c>
    </row>
    <row r="51702" spans="1:10" x14ac:dyDescent="0.3">
      <c r="A51702" t="s">
        <v>237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 s="12">
        <v>7</v>
      </c>
      <c r="H51702" s="10">
        <v>20.99</v>
      </c>
      <c r="I51702" s="10">
        <v>146.93</v>
      </c>
      <c r="J51702" s="10">
        <v>91.6</v>
      </c>
    </row>
    <row r="51703" spans="1:10" x14ac:dyDescent="0.3">
      <c r="A51703" t="s">
        <v>237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 s="12">
        <v>7</v>
      </c>
      <c r="H51703" s="10">
        <v>5.39</v>
      </c>
      <c r="I51703" s="10">
        <v>37.729999999999997</v>
      </c>
      <c r="J51703" s="10">
        <v>23.54</v>
      </c>
    </row>
    <row r="51704" spans="1:10" x14ac:dyDescent="0.3">
      <c r="A51704" t="s">
        <v>238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 s="12">
        <v>7</v>
      </c>
      <c r="H51704" s="10">
        <v>356.9</v>
      </c>
      <c r="I51704" s="10">
        <v>2498.3000000000002</v>
      </c>
      <c r="J51704" s="10">
        <v>2526.6</v>
      </c>
    </row>
    <row r="51705" spans="1:10" x14ac:dyDescent="0.3">
      <c r="A51705" t="s">
        <v>238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 s="12">
        <v>7</v>
      </c>
      <c r="H51705" s="10">
        <v>32.99</v>
      </c>
      <c r="I51705" s="10">
        <v>230.93</v>
      </c>
      <c r="J51705" s="10">
        <v>143.96</v>
      </c>
    </row>
    <row r="51706" spans="1:10" x14ac:dyDescent="0.3">
      <c r="A51706" t="s">
        <v>238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 s="12">
        <v>7</v>
      </c>
      <c r="H51706" s="10">
        <v>1020.59</v>
      </c>
      <c r="I51706" s="10">
        <v>7144.13</v>
      </c>
      <c r="J51706" s="10">
        <v>7577.57</v>
      </c>
    </row>
    <row r="51707" spans="1:10" x14ac:dyDescent="0.3">
      <c r="A51707" t="s">
        <v>238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 s="12">
        <v>7</v>
      </c>
      <c r="H51707" s="10">
        <v>2.99</v>
      </c>
      <c r="I51707" s="10">
        <v>20.93</v>
      </c>
      <c r="J51707" s="10">
        <v>13.06</v>
      </c>
    </row>
    <row r="51708" spans="1:10" x14ac:dyDescent="0.3">
      <c r="A51708" t="s">
        <v>238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 s="12">
        <v>7</v>
      </c>
      <c r="H51708" s="10">
        <v>38.1</v>
      </c>
      <c r="I51708" s="10">
        <v>266.7</v>
      </c>
      <c r="J51708" s="10">
        <v>166.24</v>
      </c>
    </row>
    <row r="51709" spans="1:10" x14ac:dyDescent="0.3">
      <c r="A51709" t="s">
        <v>238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 s="12">
        <v>7</v>
      </c>
      <c r="H51709" s="10">
        <v>32.39</v>
      </c>
      <c r="I51709" s="10">
        <v>226.73</v>
      </c>
      <c r="J51709" s="10">
        <v>291.01</v>
      </c>
    </row>
    <row r="51710" spans="1:10" x14ac:dyDescent="0.3">
      <c r="A51710" t="s">
        <v>239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 s="12">
        <v>7</v>
      </c>
      <c r="H51710" s="10">
        <v>5.39</v>
      </c>
      <c r="I51710" s="10">
        <v>37.729999999999997</v>
      </c>
      <c r="J51710" s="10">
        <v>23.54</v>
      </c>
    </row>
    <row r="51711" spans="1:10" x14ac:dyDescent="0.3">
      <c r="A51711" t="s">
        <v>5154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 s="12">
        <v>7</v>
      </c>
      <c r="H51711" s="10">
        <v>20.99</v>
      </c>
      <c r="I51711" s="10">
        <v>146.93</v>
      </c>
      <c r="J51711" s="10">
        <v>91.6</v>
      </c>
    </row>
    <row r="51712" spans="1:10" x14ac:dyDescent="0.3">
      <c r="A51712" t="s">
        <v>5154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 s="12">
        <v>7</v>
      </c>
      <c r="H51712" s="10">
        <v>14.69</v>
      </c>
      <c r="I51712" s="10">
        <v>102.83</v>
      </c>
      <c r="J51712" s="10">
        <v>64.12</v>
      </c>
    </row>
    <row r="51713" spans="1:10" x14ac:dyDescent="0.3">
      <c r="A51713" t="s">
        <v>5154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 s="12">
        <v>7</v>
      </c>
      <c r="H51713" s="10">
        <v>14.69</v>
      </c>
      <c r="I51713" s="10">
        <v>102.83</v>
      </c>
      <c r="J51713" s="10">
        <v>64.12</v>
      </c>
    </row>
    <row r="51714" spans="1:10" x14ac:dyDescent="0.3">
      <c r="A51714" t="s">
        <v>243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 s="12">
        <v>7</v>
      </c>
      <c r="H51714" s="10">
        <v>4.7699999999999996</v>
      </c>
      <c r="I51714" s="10">
        <v>33.39</v>
      </c>
      <c r="J51714" s="10">
        <v>20.81</v>
      </c>
    </row>
    <row r="51715" spans="1:10" x14ac:dyDescent="0.3">
      <c r="A51715" t="s">
        <v>243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 s="12">
        <v>7</v>
      </c>
      <c r="H51715" s="10">
        <v>20.99</v>
      </c>
      <c r="I51715" s="10">
        <v>146.93</v>
      </c>
      <c r="J51715" s="10">
        <v>91.6</v>
      </c>
    </row>
    <row r="51716" spans="1:10" x14ac:dyDescent="0.3">
      <c r="A51716" t="s">
        <v>243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 s="12">
        <v>7</v>
      </c>
      <c r="H51716" s="10">
        <v>38.1</v>
      </c>
      <c r="I51716" s="10">
        <v>266.7</v>
      </c>
      <c r="J51716" s="10">
        <v>166.24</v>
      </c>
    </row>
    <row r="51717" spans="1:10" x14ac:dyDescent="0.3">
      <c r="A51717" t="s">
        <v>240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 s="12">
        <v>7</v>
      </c>
      <c r="H51717" s="10">
        <v>5.39</v>
      </c>
      <c r="I51717" s="10">
        <v>37.729999999999997</v>
      </c>
      <c r="J51717" s="10">
        <v>48.46</v>
      </c>
    </row>
    <row r="51718" spans="1:10" x14ac:dyDescent="0.3">
      <c r="A51718" t="s">
        <v>240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 s="12">
        <v>7</v>
      </c>
      <c r="H51718" s="10">
        <v>72</v>
      </c>
      <c r="I51718" s="10">
        <v>504</v>
      </c>
      <c r="J51718" s="10">
        <v>314.16000000000003</v>
      </c>
    </row>
    <row r="51719" spans="1:10" x14ac:dyDescent="0.3">
      <c r="A51719" t="s">
        <v>241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 s="12">
        <v>7</v>
      </c>
      <c r="H51719" s="10">
        <v>14.69</v>
      </c>
      <c r="I51719" s="10">
        <v>102.83</v>
      </c>
      <c r="J51719" s="10">
        <v>64.12</v>
      </c>
    </row>
    <row r="51720" spans="1:10" x14ac:dyDescent="0.3">
      <c r="A51720" t="s">
        <v>241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 s="12">
        <v>7</v>
      </c>
      <c r="H51720" s="10">
        <v>1020.59</v>
      </c>
      <c r="I51720" s="10">
        <v>7144.13</v>
      </c>
      <c r="J51720" s="10">
        <v>7577.57</v>
      </c>
    </row>
    <row r="51721" spans="1:10" x14ac:dyDescent="0.3">
      <c r="A51721" t="s">
        <v>241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 s="12">
        <v>7</v>
      </c>
      <c r="H51721" s="10">
        <v>29.99</v>
      </c>
      <c r="I51721" s="10">
        <v>209.93</v>
      </c>
      <c r="J51721" s="10">
        <v>269.45</v>
      </c>
    </row>
    <row r="51722" spans="1:10" x14ac:dyDescent="0.3">
      <c r="A51722" t="s">
        <v>241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 s="12">
        <v>7</v>
      </c>
      <c r="H51722" s="10">
        <v>14.69</v>
      </c>
      <c r="I51722" s="10">
        <v>102.83</v>
      </c>
      <c r="J51722" s="10">
        <v>64.12</v>
      </c>
    </row>
    <row r="51723" spans="1:10" x14ac:dyDescent="0.3">
      <c r="A51723" t="s">
        <v>243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 s="12">
        <v>7</v>
      </c>
      <c r="H51723" s="10">
        <v>14.69</v>
      </c>
      <c r="I51723" s="10">
        <v>102.83</v>
      </c>
      <c r="J51723" s="10">
        <v>64.12</v>
      </c>
    </row>
    <row r="51724" spans="1:10" x14ac:dyDescent="0.3">
      <c r="A51724" t="s">
        <v>243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 s="12">
        <v>7</v>
      </c>
      <c r="H51724" s="10">
        <v>32.39</v>
      </c>
      <c r="I51724" s="10">
        <v>226.73</v>
      </c>
      <c r="J51724" s="10">
        <v>291.01</v>
      </c>
    </row>
    <row r="51725" spans="1:10" x14ac:dyDescent="0.3">
      <c r="A51725" t="s">
        <v>267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 s="12">
        <v>7</v>
      </c>
      <c r="H51725" s="10">
        <v>14.13</v>
      </c>
      <c r="I51725" s="10">
        <v>98.91</v>
      </c>
      <c r="J51725" s="10">
        <v>68</v>
      </c>
    </row>
    <row r="51726" spans="1:10" x14ac:dyDescent="0.3">
      <c r="A51726" t="s">
        <v>243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 s="12">
        <v>7</v>
      </c>
      <c r="H51726" s="10">
        <v>35.99</v>
      </c>
      <c r="I51726" s="10">
        <v>251.93</v>
      </c>
      <c r="J51726" s="10">
        <v>173.22</v>
      </c>
    </row>
    <row r="51727" spans="1:10" x14ac:dyDescent="0.3">
      <c r="A51727" t="s">
        <v>243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 s="12">
        <v>7</v>
      </c>
      <c r="H51727" s="10">
        <v>469.79</v>
      </c>
      <c r="I51727" s="10">
        <v>3288.53</v>
      </c>
      <c r="J51727" s="10">
        <v>3406.95</v>
      </c>
    </row>
    <row r="51728" spans="1:10" x14ac:dyDescent="0.3">
      <c r="A51728" t="s">
        <v>243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 s="12">
        <v>7</v>
      </c>
      <c r="H51728" s="10">
        <v>469.79</v>
      </c>
      <c r="I51728" s="10">
        <v>3288.53</v>
      </c>
      <c r="J51728" s="10">
        <v>3406.95</v>
      </c>
    </row>
    <row r="51729" spans="1:10" x14ac:dyDescent="0.3">
      <c r="A51729" t="s">
        <v>243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 s="12">
        <v>7</v>
      </c>
      <c r="H51729" s="10">
        <v>53.99</v>
      </c>
      <c r="I51729" s="10">
        <v>377.93</v>
      </c>
      <c r="J51729" s="10">
        <v>259.85000000000002</v>
      </c>
    </row>
    <row r="51730" spans="1:10" x14ac:dyDescent="0.3">
      <c r="A51730" t="s">
        <v>243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 s="12">
        <v>7</v>
      </c>
      <c r="H51730" s="10">
        <v>600.26</v>
      </c>
      <c r="I51730" s="10">
        <v>4201.82</v>
      </c>
      <c r="J51730" s="10">
        <v>4239.54</v>
      </c>
    </row>
    <row r="51731" spans="1:10" x14ac:dyDescent="0.3">
      <c r="A51731" t="s">
        <v>243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 s="12">
        <v>7</v>
      </c>
      <c r="H51731" s="10">
        <v>324.45</v>
      </c>
      <c r="I51731" s="10">
        <v>2271.15</v>
      </c>
      <c r="J51731" s="10">
        <v>2100.83</v>
      </c>
    </row>
    <row r="51732" spans="1:10" x14ac:dyDescent="0.3">
      <c r="A51732" t="s">
        <v>243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 s="12">
        <v>7</v>
      </c>
      <c r="H51732" s="10">
        <v>1466.01</v>
      </c>
      <c r="I51732" s="10">
        <v>10262.07</v>
      </c>
      <c r="J51732" s="10">
        <v>10631.5</v>
      </c>
    </row>
    <row r="51733" spans="1:10" x14ac:dyDescent="0.3">
      <c r="A51733" t="s">
        <v>243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 s="12">
        <v>7</v>
      </c>
      <c r="H51733" s="10">
        <v>53.99</v>
      </c>
      <c r="I51733" s="10">
        <v>377.93</v>
      </c>
      <c r="J51733" s="10">
        <v>259.85000000000002</v>
      </c>
    </row>
    <row r="51734" spans="1:10" x14ac:dyDescent="0.3">
      <c r="A51734" t="s">
        <v>243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 s="12">
        <v>7</v>
      </c>
      <c r="H51734" s="10">
        <v>469.79</v>
      </c>
      <c r="I51734" s="10">
        <v>3288.53</v>
      </c>
      <c r="J51734" s="10">
        <v>3406.95</v>
      </c>
    </row>
    <row r="51735" spans="1:10" x14ac:dyDescent="0.3">
      <c r="A51735" t="s">
        <v>266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 s="12">
        <v>7</v>
      </c>
      <c r="H51735" s="10">
        <v>14.13</v>
      </c>
      <c r="I51735" s="10">
        <v>98.91</v>
      </c>
      <c r="J51735" s="10">
        <v>68</v>
      </c>
    </row>
    <row r="51736" spans="1:10" x14ac:dyDescent="0.3">
      <c r="A51736" t="s">
        <v>266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 s="12">
        <v>7</v>
      </c>
      <c r="H51736" s="10">
        <v>35.99</v>
      </c>
      <c r="I51736" s="10">
        <v>251.93</v>
      </c>
      <c r="J51736" s="10">
        <v>173.22</v>
      </c>
    </row>
    <row r="51737" spans="1:10" x14ac:dyDescent="0.3">
      <c r="A51737" t="s">
        <v>266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 s="12">
        <v>7</v>
      </c>
      <c r="H51737" s="10">
        <v>744.27</v>
      </c>
      <c r="I51737" s="10">
        <v>5209.8900000000003</v>
      </c>
      <c r="J51737" s="10">
        <v>4626.3999999999996</v>
      </c>
    </row>
    <row r="51738" spans="1:10" x14ac:dyDescent="0.3">
      <c r="A51738" t="s">
        <v>244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 s="12">
        <v>7</v>
      </c>
      <c r="H51738" s="10">
        <v>11.99</v>
      </c>
      <c r="I51738" s="10">
        <v>83.93</v>
      </c>
      <c r="J51738" s="10">
        <v>57.72</v>
      </c>
    </row>
    <row r="51739" spans="1:10" x14ac:dyDescent="0.3">
      <c r="A51739" t="s">
        <v>244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 s="12">
        <v>7</v>
      </c>
      <c r="H51739" s="10">
        <v>183.94</v>
      </c>
      <c r="I51739" s="10">
        <v>1287.58</v>
      </c>
      <c r="J51739" s="10">
        <v>1191</v>
      </c>
    </row>
    <row r="51740" spans="1:10" x14ac:dyDescent="0.3">
      <c r="A51740" t="s">
        <v>244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 s="12">
        <v>7</v>
      </c>
      <c r="H51740" s="10">
        <v>20.190000000000001</v>
      </c>
      <c r="I51740" s="10">
        <v>141.33000000000001</v>
      </c>
      <c r="J51740" s="10">
        <v>97.15</v>
      </c>
    </row>
    <row r="51741" spans="1:10" x14ac:dyDescent="0.3">
      <c r="A51741" t="s">
        <v>244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 s="12">
        <v>7</v>
      </c>
      <c r="H51741" s="10">
        <v>22.79</v>
      </c>
      <c r="I51741" s="10">
        <v>159.53</v>
      </c>
      <c r="J51741" s="10">
        <v>109.7</v>
      </c>
    </row>
    <row r="51742" spans="1:10" x14ac:dyDescent="0.3">
      <c r="A51742" t="s">
        <v>245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 s="12">
        <v>7</v>
      </c>
      <c r="H51742" s="10">
        <v>20.190000000000001</v>
      </c>
      <c r="I51742" s="10">
        <v>141.33000000000001</v>
      </c>
      <c r="J51742" s="10">
        <v>97.15</v>
      </c>
    </row>
    <row r="51743" spans="1:10" x14ac:dyDescent="0.3">
      <c r="A51743" t="s">
        <v>245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 s="12">
        <v>7</v>
      </c>
      <c r="H51743" s="10">
        <v>28.84</v>
      </c>
      <c r="I51743" s="10">
        <v>201.88</v>
      </c>
      <c r="J51743" s="10">
        <v>203.56</v>
      </c>
    </row>
    <row r="51744" spans="1:10" x14ac:dyDescent="0.3">
      <c r="A51744" t="s">
        <v>263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 s="12">
        <v>7</v>
      </c>
      <c r="H51744" s="10">
        <v>44.99</v>
      </c>
      <c r="I51744" s="10">
        <v>314.93</v>
      </c>
      <c r="J51744" s="10">
        <v>216.53</v>
      </c>
    </row>
    <row r="51745" spans="1:10" x14ac:dyDescent="0.3">
      <c r="A51745" t="s">
        <v>263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 s="12">
        <v>7</v>
      </c>
      <c r="H51745" s="10">
        <v>1229.46</v>
      </c>
      <c r="I51745" s="10">
        <v>8606.2199999999993</v>
      </c>
      <c r="J51745" s="10">
        <v>7740.67</v>
      </c>
    </row>
    <row r="51746" spans="1:10" x14ac:dyDescent="0.3">
      <c r="A51746" t="s">
        <v>263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 s="12">
        <v>7</v>
      </c>
      <c r="H51746" s="10">
        <v>53.99</v>
      </c>
      <c r="I51746" s="10">
        <v>377.93</v>
      </c>
      <c r="J51746" s="10">
        <v>259.85000000000002</v>
      </c>
    </row>
    <row r="51747" spans="1:10" x14ac:dyDescent="0.3">
      <c r="A51747" t="s">
        <v>245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 s="12">
        <v>7</v>
      </c>
      <c r="H51747" s="10">
        <v>22.79</v>
      </c>
      <c r="I51747" s="10">
        <v>159.53</v>
      </c>
      <c r="J51747" s="10">
        <v>109.7</v>
      </c>
    </row>
    <row r="51748" spans="1:10" x14ac:dyDescent="0.3">
      <c r="A51748" t="s">
        <v>245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 s="12">
        <v>7</v>
      </c>
      <c r="H51748" s="10">
        <v>1242.8499999999999</v>
      </c>
      <c r="I51748" s="10">
        <v>8699.9500000000007</v>
      </c>
      <c r="J51748" s="10">
        <v>7824.99</v>
      </c>
    </row>
    <row r="51749" spans="1:10" x14ac:dyDescent="0.3">
      <c r="A51749" t="s">
        <v>245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 s="12">
        <v>7</v>
      </c>
      <c r="H51749" s="10">
        <v>35.99</v>
      </c>
      <c r="I51749" s="10">
        <v>251.93</v>
      </c>
      <c r="J51749" s="10">
        <v>173.22</v>
      </c>
    </row>
    <row r="51750" spans="1:10" x14ac:dyDescent="0.3">
      <c r="A51750" t="s">
        <v>245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 s="12">
        <v>7</v>
      </c>
      <c r="H51750" s="10">
        <v>1229.46</v>
      </c>
      <c r="I51750" s="10">
        <v>8606.2199999999993</v>
      </c>
      <c r="J51750" s="10">
        <v>7740.67</v>
      </c>
    </row>
    <row r="51751" spans="1:10" x14ac:dyDescent="0.3">
      <c r="A51751" t="s">
        <v>245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 s="12">
        <v>7</v>
      </c>
      <c r="H51751" s="10">
        <v>28.84</v>
      </c>
      <c r="I51751" s="10">
        <v>201.88</v>
      </c>
      <c r="J51751" s="10">
        <v>203.56</v>
      </c>
    </row>
    <row r="51752" spans="1:10" x14ac:dyDescent="0.3">
      <c r="A51752" t="s">
        <v>245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 s="12">
        <v>7</v>
      </c>
      <c r="H51752" s="10">
        <v>11.99</v>
      </c>
      <c r="I51752" s="10">
        <v>83.93</v>
      </c>
      <c r="J51752" s="10">
        <v>57.72</v>
      </c>
    </row>
    <row r="51753" spans="1:10" x14ac:dyDescent="0.3">
      <c r="A51753" t="s">
        <v>245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 s="12">
        <v>7</v>
      </c>
      <c r="H51753" s="10">
        <v>35.99</v>
      </c>
      <c r="I51753" s="10">
        <v>251.93</v>
      </c>
      <c r="J51753" s="10">
        <v>173.22</v>
      </c>
    </row>
    <row r="51754" spans="1:10" x14ac:dyDescent="0.3">
      <c r="A51754" t="s">
        <v>245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 s="12">
        <v>7</v>
      </c>
      <c r="H51754" s="10">
        <v>28.84</v>
      </c>
      <c r="I51754" s="10">
        <v>201.88</v>
      </c>
      <c r="J51754" s="10">
        <v>203.56</v>
      </c>
    </row>
    <row r="51755" spans="1:10" x14ac:dyDescent="0.3">
      <c r="A51755" t="s">
        <v>245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 s="12">
        <v>7</v>
      </c>
      <c r="H51755" s="10">
        <v>1229.46</v>
      </c>
      <c r="I51755" s="10">
        <v>8606.2199999999993</v>
      </c>
      <c r="J51755" s="10">
        <v>7740.67</v>
      </c>
    </row>
    <row r="51756" spans="1:10" x14ac:dyDescent="0.3">
      <c r="A51756" t="s">
        <v>267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 s="12">
        <v>7</v>
      </c>
      <c r="H51756" s="10">
        <v>61.37</v>
      </c>
      <c r="I51756" s="10">
        <v>429.59</v>
      </c>
      <c r="J51756" s="10">
        <v>317.92</v>
      </c>
    </row>
    <row r="51757" spans="1:10" x14ac:dyDescent="0.3">
      <c r="A51757" t="s">
        <v>267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 s="12">
        <v>7</v>
      </c>
      <c r="H51757" s="10">
        <v>137.69</v>
      </c>
      <c r="I51757" s="10">
        <v>963.83</v>
      </c>
      <c r="J51757" s="10">
        <v>713.26</v>
      </c>
    </row>
    <row r="51758" spans="1:10" x14ac:dyDescent="0.3">
      <c r="A51758" t="s">
        <v>267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 s="12">
        <v>7</v>
      </c>
      <c r="H51758" s="10">
        <v>28.84</v>
      </c>
      <c r="I51758" s="10">
        <v>201.88</v>
      </c>
      <c r="J51758" s="10">
        <v>203.56</v>
      </c>
    </row>
    <row r="51759" spans="1:10" x14ac:dyDescent="0.3">
      <c r="A51759" t="s">
        <v>246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 s="12">
        <v>7</v>
      </c>
      <c r="H51759" s="10">
        <v>202.33</v>
      </c>
      <c r="I51759" s="10">
        <v>1416.31</v>
      </c>
      <c r="J51759" s="10">
        <v>1310.0999999999999</v>
      </c>
    </row>
    <row r="51760" spans="1:10" x14ac:dyDescent="0.3">
      <c r="A51760" t="s">
        <v>246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 s="12">
        <v>7</v>
      </c>
      <c r="H51760" s="10">
        <v>469.79</v>
      </c>
      <c r="I51760" s="10">
        <v>3288.53</v>
      </c>
      <c r="J51760" s="10">
        <v>3406.95</v>
      </c>
    </row>
    <row r="51761" spans="1:10" x14ac:dyDescent="0.3">
      <c r="A51761" t="s">
        <v>246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 s="12">
        <v>7</v>
      </c>
      <c r="H51761" s="10">
        <v>28.84</v>
      </c>
      <c r="I51761" s="10">
        <v>201.88</v>
      </c>
      <c r="J51761" s="10">
        <v>203.56</v>
      </c>
    </row>
    <row r="51762" spans="1:10" x14ac:dyDescent="0.3">
      <c r="A51762" t="s">
        <v>246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 s="12">
        <v>7</v>
      </c>
      <c r="H51762" s="10">
        <v>202.33</v>
      </c>
      <c r="I51762" s="10">
        <v>1416.31</v>
      </c>
      <c r="J51762" s="10">
        <v>1310.0999999999999</v>
      </c>
    </row>
    <row r="51763" spans="1:10" x14ac:dyDescent="0.3">
      <c r="A51763" t="s">
        <v>246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 s="12">
        <v>7</v>
      </c>
      <c r="H51763" s="10">
        <v>202.33</v>
      </c>
      <c r="I51763" s="10">
        <v>1416.31</v>
      </c>
      <c r="J51763" s="10">
        <v>1310.0999999999999</v>
      </c>
    </row>
    <row r="51764" spans="1:10" x14ac:dyDescent="0.3">
      <c r="A51764" t="s">
        <v>246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 s="12">
        <v>7</v>
      </c>
      <c r="H51764" s="10">
        <v>600.26</v>
      </c>
      <c r="I51764" s="10">
        <v>4201.82</v>
      </c>
      <c r="J51764" s="10">
        <v>4239.54</v>
      </c>
    </row>
    <row r="51765" spans="1:10" x14ac:dyDescent="0.3">
      <c r="A51765" t="s">
        <v>246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 s="12">
        <v>7</v>
      </c>
      <c r="H51765" s="10">
        <v>469.79</v>
      </c>
      <c r="I51765" s="10">
        <v>3288.53</v>
      </c>
      <c r="J51765" s="10">
        <v>3406.95</v>
      </c>
    </row>
    <row r="51766" spans="1:10" x14ac:dyDescent="0.3">
      <c r="A51766" t="s">
        <v>246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 s="12">
        <v>7</v>
      </c>
      <c r="H51766" s="10">
        <v>469.79</v>
      </c>
      <c r="I51766" s="10">
        <v>3288.53</v>
      </c>
      <c r="J51766" s="10">
        <v>3406.95</v>
      </c>
    </row>
    <row r="51767" spans="1:10" x14ac:dyDescent="0.3">
      <c r="A51767" t="s">
        <v>246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 s="12">
        <v>7</v>
      </c>
      <c r="H51767" s="10">
        <v>1242.8499999999999</v>
      </c>
      <c r="I51767" s="10">
        <v>8699.9500000000007</v>
      </c>
      <c r="J51767" s="10">
        <v>7824.99</v>
      </c>
    </row>
    <row r="51768" spans="1:10" x14ac:dyDescent="0.3">
      <c r="A51768" t="s">
        <v>246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 s="12">
        <v>7</v>
      </c>
      <c r="H51768" s="10">
        <v>24.29</v>
      </c>
      <c r="I51768" s="10">
        <v>170.03</v>
      </c>
      <c r="J51768" s="10">
        <v>125.85</v>
      </c>
    </row>
    <row r="51769" spans="1:10" x14ac:dyDescent="0.3">
      <c r="A51769" t="s">
        <v>246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 s="12">
        <v>7</v>
      </c>
      <c r="H51769" s="10">
        <v>209.26</v>
      </c>
      <c r="I51769" s="10">
        <v>1464.82</v>
      </c>
      <c r="J51769" s="10">
        <v>1300.74</v>
      </c>
    </row>
    <row r="51770" spans="1:10" x14ac:dyDescent="0.3">
      <c r="A51770" t="s">
        <v>246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 s="12">
        <v>7</v>
      </c>
      <c r="H51770" s="10">
        <v>137.69</v>
      </c>
      <c r="I51770" s="10">
        <v>963.83</v>
      </c>
      <c r="J51770" s="10">
        <v>713.26</v>
      </c>
    </row>
    <row r="51771" spans="1:10" x14ac:dyDescent="0.3">
      <c r="A51771" t="s">
        <v>266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 s="12">
        <v>7</v>
      </c>
      <c r="H51771" s="10">
        <v>647.99</v>
      </c>
      <c r="I51771" s="10">
        <v>4535.93</v>
      </c>
      <c r="J51771" s="10">
        <v>4189.05</v>
      </c>
    </row>
    <row r="51772" spans="1:10" x14ac:dyDescent="0.3">
      <c r="A51772" t="s">
        <v>266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 s="12">
        <v>7</v>
      </c>
      <c r="H51772" s="10">
        <v>33.770000000000003</v>
      </c>
      <c r="I51772" s="10">
        <v>236.39</v>
      </c>
      <c r="J51772" s="10">
        <v>174.95</v>
      </c>
    </row>
    <row r="51773" spans="1:10" x14ac:dyDescent="0.3">
      <c r="A51773" t="s">
        <v>266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 s="12">
        <v>7</v>
      </c>
      <c r="H51773" s="10">
        <v>1242.8499999999999</v>
      </c>
      <c r="I51773" s="10">
        <v>8699.9500000000007</v>
      </c>
      <c r="J51773" s="10">
        <v>7824.99</v>
      </c>
    </row>
    <row r="51774" spans="1:10" x14ac:dyDescent="0.3">
      <c r="A51774" t="s">
        <v>247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 s="12">
        <v>7</v>
      </c>
      <c r="H51774" s="10">
        <v>44.99</v>
      </c>
      <c r="I51774" s="10">
        <v>314.93</v>
      </c>
      <c r="J51774" s="10">
        <v>216.53</v>
      </c>
    </row>
    <row r="51775" spans="1:10" x14ac:dyDescent="0.3">
      <c r="A51775" t="s">
        <v>247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 s="12">
        <v>7</v>
      </c>
      <c r="H51775" s="10">
        <v>1308.94</v>
      </c>
      <c r="I51775" s="10">
        <v>9162.58</v>
      </c>
      <c r="J51775" s="10">
        <v>9244.7900000000009</v>
      </c>
    </row>
    <row r="51776" spans="1:10" x14ac:dyDescent="0.3">
      <c r="A51776" t="s">
        <v>247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 s="12">
        <v>7</v>
      </c>
      <c r="H51776" s="10">
        <v>1229.46</v>
      </c>
      <c r="I51776" s="10">
        <v>8606.2199999999993</v>
      </c>
      <c r="J51776" s="10">
        <v>7740.67</v>
      </c>
    </row>
    <row r="51777" spans="1:10" x14ac:dyDescent="0.3">
      <c r="A51777" t="s">
        <v>247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 s="12">
        <v>7</v>
      </c>
      <c r="H51777" s="10">
        <v>22.79</v>
      </c>
      <c r="I51777" s="10">
        <v>159.53</v>
      </c>
      <c r="J51777" s="10">
        <v>109.7</v>
      </c>
    </row>
    <row r="51778" spans="1:10" x14ac:dyDescent="0.3">
      <c r="A51778" t="s">
        <v>264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 s="12">
        <v>7</v>
      </c>
      <c r="H51778" s="10">
        <v>28.84</v>
      </c>
      <c r="I51778" s="10">
        <v>201.88</v>
      </c>
      <c r="J51778" s="10">
        <v>203.56</v>
      </c>
    </row>
    <row r="51779" spans="1:10" x14ac:dyDescent="0.3">
      <c r="A51779" t="s">
        <v>248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 s="12">
        <v>7</v>
      </c>
      <c r="H51779" s="10">
        <v>744.27</v>
      </c>
      <c r="I51779" s="10">
        <v>5209.8900000000003</v>
      </c>
      <c r="J51779" s="10">
        <v>4626.3999999999996</v>
      </c>
    </row>
    <row r="51780" spans="1:10" x14ac:dyDescent="0.3">
      <c r="A51780" t="s">
        <v>248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 s="12">
        <v>7</v>
      </c>
      <c r="H51780" s="10">
        <v>53.99</v>
      </c>
      <c r="I51780" s="10">
        <v>377.93</v>
      </c>
      <c r="J51780" s="10">
        <v>259.85000000000002</v>
      </c>
    </row>
    <row r="51781" spans="1:10" x14ac:dyDescent="0.3">
      <c r="A51781" t="s">
        <v>248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 s="12">
        <v>7</v>
      </c>
      <c r="H51781" s="10">
        <v>33.770000000000003</v>
      </c>
      <c r="I51781" s="10">
        <v>236.39</v>
      </c>
      <c r="J51781" s="10">
        <v>174.95</v>
      </c>
    </row>
    <row r="51782" spans="1:10" x14ac:dyDescent="0.3">
      <c r="A51782" t="s">
        <v>248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 s="12">
        <v>7</v>
      </c>
      <c r="H51782" s="10">
        <v>137.69</v>
      </c>
      <c r="I51782" s="10">
        <v>963.83</v>
      </c>
      <c r="J51782" s="10">
        <v>713.26</v>
      </c>
    </row>
    <row r="51783" spans="1:10" x14ac:dyDescent="0.3">
      <c r="A51783" t="s">
        <v>248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 s="12">
        <v>7</v>
      </c>
      <c r="H51783" s="10">
        <v>11.99</v>
      </c>
      <c r="I51783" s="10">
        <v>83.93</v>
      </c>
      <c r="J51783" s="10">
        <v>57.72</v>
      </c>
    </row>
    <row r="51784" spans="1:10" x14ac:dyDescent="0.3">
      <c r="A51784" t="s">
        <v>248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 s="12">
        <v>7</v>
      </c>
      <c r="H51784" s="10">
        <v>600.26</v>
      </c>
      <c r="I51784" s="10">
        <v>4201.82</v>
      </c>
      <c r="J51784" s="10">
        <v>4239.54</v>
      </c>
    </row>
    <row r="51785" spans="1:10" x14ac:dyDescent="0.3">
      <c r="A51785" t="s">
        <v>248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 s="12">
        <v>7</v>
      </c>
      <c r="H51785" s="10">
        <v>469.79</v>
      </c>
      <c r="I51785" s="10">
        <v>3288.53</v>
      </c>
      <c r="J51785" s="10">
        <v>3406.95</v>
      </c>
    </row>
    <row r="51786" spans="1:10" x14ac:dyDescent="0.3">
      <c r="A51786" t="s">
        <v>248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 s="12">
        <v>7</v>
      </c>
      <c r="H51786" s="10">
        <v>600.26</v>
      </c>
      <c r="I51786" s="10">
        <v>4201.82</v>
      </c>
      <c r="J51786" s="10">
        <v>4239.54</v>
      </c>
    </row>
    <row r="51787" spans="1:10" x14ac:dyDescent="0.3">
      <c r="A51787" t="s">
        <v>248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 s="12">
        <v>7</v>
      </c>
      <c r="H51787" s="10">
        <v>35.99</v>
      </c>
      <c r="I51787" s="10">
        <v>251.93</v>
      </c>
      <c r="J51787" s="10">
        <v>173.22</v>
      </c>
    </row>
    <row r="51788" spans="1:10" x14ac:dyDescent="0.3">
      <c r="A51788" t="s">
        <v>248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 s="12">
        <v>7</v>
      </c>
      <c r="H51788" s="10">
        <v>33.770000000000003</v>
      </c>
      <c r="I51788" s="10">
        <v>236.39</v>
      </c>
      <c r="J51788" s="10">
        <v>174.95</v>
      </c>
    </row>
    <row r="51789" spans="1:10" x14ac:dyDescent="0.3">
      <c r="A51789" t="s">
        <v>248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 s="12">
        <v>7</v>
      </c>
      <c r="H51789" s="10">
        <v>202.33</v>
      </c>
      <c r="I51789" s="10">
        <v>1416.31</v>
      </c>
      <c r="J51789" s="10">
        <v>1310.0999999999999</v>
      </c>
    </row>
    <row r="51790" spans="1:10" x14ac:dyDescent="0.3">
      <c r="A51790" t="s">
        <v>248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 s="12">
        <v>7</v>
      </c>
      <c r="H51790" s="10">
        <v>324.45</v>
      </c>
      <c r="I51790" s="10">
        <v>2271.15</v>
      </c>
      <c r="J51790" s="10">
        <v>2100.83</v>
      </c>
    </row>
    <row r="51791" spans="1:10" x14ac:dyDescent="0.3">
      <c r="A51791" t="s">
        <v>249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 s="12">
        <v>7</v>
      </c>
      <c r="H51791" s="10">
        <v>469.79</v>
      </c>
      <c r="I51791" s="10">
        <v>3288.53</v>
      </c>
      <c r="J51791" s="10">
        <v>3406.95</v>
      </c>
    </row>
    <row r="51792" spans="1:10" x14ac:dyDescent="0.3">
      <c r="A51792" t="s">
        <v>249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 s="12">
        <v>7</v>
      </c>
      <c r="H51792" s="10">
        <v>600.26</v>
      </c>
      <c r="I51792" s="10">
        <v>4201.82</v>
      </c>
      <c r="J51792" s="10">
        <v>4239.54</v>
      </c>
    </row>
    <row r="51793" spans="1:10" x14ac:dyDescent="0.3">
      <c r="A51793" t="s">
        <v>249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 s="12">
        <v>7</v>
      </c>
      <c r="H51793" s="10">
        <v>1308.94</v>
      </c>
      <c r="I51793" s="10">
        <v>9162.58</v>
      </c>
      <c r="J51793" s="10">
        <v>9244.7900000000009</v>
      </c>
    </row>
    <row r="51794" spans="1:10" x14ac:dyDescent="0.3">
      <c r="A51794" t="s">
        <v>249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 s="12">
        <v>7</v>
      </c>
      <c r="H51794" s="10">
        <v>469.79</v>
      </c>
      <c r="I51794" s="10">
        <v>3288.53</v>
      </c>
      <c r="J51794" s="10">
        <v>3406.95</v>
      </c>
    </row>
    <row r="51795" spans="1:10" x14ac:dyDescent="0.3">
      <c r="A51795" t="s">
        <v>249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 s="12">
        <v>7</v>
      </c>
      <c r="H51795" s="10">
        <v>469.79</v>
      </c>
      <c r="I51795" s="10">
        <v>3288.53</v>
      </c>
      <c r="J51795" s="10">
        <v>3406.95</v>
      </c>
    </row>
    <row r="51796" spans="1:10" x14ac:dyDescent="0.3">
      <c r="A51796" t="s">
        <v>249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 s="12">
        <v>7</v>
      </c>
      <c r="H51796" s="10">
        <v>5.19</v>
      </c>
      <c r="I51796" s="10">
        <v>36.33</v>
      </c>
      <c r="J51796" s="10">
        <v>36.61</v>
      </c>
    </row>
    <row r="51797" spans="1:10" x14ac:dyDescent="0.3">
      <c r="A51797" t="s">
        <v>249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 s="12">
        <v>7</v>
      </c>
      <c r="H51797" s="10">
        <v>1229.46</v>
      </c>
      <c r="I51797" s="10">
        <v>8606.2199999999993</v>
      </c>
      <c r="J51797" s="10">
        <v>7740.67</v>
      </c>
    </row>
    <row r="51798" spans="1:10" x14ac:dyDescent="0.3">
      <c r="A51798" t="s">
        <v>250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 s="12">
        <v>7</v>
      </c>
      <c r="H51798" s="10">
        <v>647.99</v>
      </c>
      <c r="I51798" s="10">
        <v>4535.93</v>
      </c>
      <c r="J51798" s="10">
        <v>4189.05</v>
      </c>
    </row>
    <row r="51799" spans="1:10" x14ac:dyDescent="0.3">
      <c r="A51799" t="s">
        <v>264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 s="12">
        <v>7</v>
      </c>
      <c r="H51799" s="10">
        <v>35.99</v>
      </c>
      <c r="I51799" s="10">
        <v>251.93</v>
      </c>
      <c r="J51799" s="10">
        <v>173.22</v>
      </c>
    </row>
    <row r="51800" spans="1:10" x14ac:dyDescent="0.3">
      <c r="A51800" t="s">
        <v>250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 s="12">
        <v>7</v>
      </c>
      <c r="H51800" s="10">
        <v>469.79</v>
      </c>
      <c r="I51800" s="10">
        <v>3288.53</v>
      </c>
      <c r="J51800" s="10">
        <v>3406.95</v>
      </c>
    </row>
    <row r="51801" spans="1:10" x14ac:dyDescent="0.3">
      <c r="A51801" t="s">
        <v>250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 s="12">
        <v>7</v>
      </c>
      <c r="H51801" s="10">
        <v>1308.94</v>
      </c>
      <c r="I51801" s="10">
        <v>9162.58</v>
      </c>
      <c r="J51801" s="10">
        <v>9244.7900000000009</v>
      </c>
    </row>
    <row r="51802" spans="1:10" x14ac:dyDescent="0.3">
      <c r="A51802" t="s">
        <v>250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 s="12">
        <v>7</v>
      </c>
      <c r="H51802" s="10">
        <v>5.19</v>
      </c>
      <c r="I51802" s="10">
        <v>36.33</v>
      </c>
      <c r="J51802" s="10">
        <v>36.61</v>
      </c>
    </row>
    <row r="51803" spans="1:10" x14ac:dyDescent="0.3">
      <c r="A51803" t="s">
        <v>250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 s="12">
        <v>7</v>
      </c>
      <c r="H51803" s="10">
        <v>28.84</v>
      </c>
      <c r="I51803" s="10">
        <v>201.88</v>
      </c>
      <c r="J51803" s="10">
        <v>203.56</v>
      </c>
    </row>
    <row r="51804" spans="1:10" x14ac:dyDescent="0.3">
      <c r="A51804" t="s">
        <v>250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 s="12">
        <v>7</v>
      </c>
      <c r="H51804" s="10">
        <v>600.26</v>
      </c>
      <c r="I51804" s="10">
        <v>4201.82</v>
      </c>
      <c r="J51804" s="10">
        <v>4239.54</v>
      </c>
    </row>
    <row r="51805" spans="1:10" x14ac:dyDescent="0.3">
      <c r="A51805" t="s">
        <v>250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 s="12">
        <v>7</v>
      </c>
      <c r="H51805" s="10">
        <v>1242.8499999999999</v>
      </c>
      <c r="I51805" s="10">
        <v>8699.9500000000007</v>
      </c>
      <c r="J51805" s="10">
        <v>7824.99</v>
      </c>
    </row>
    <row r="51806" spans="1:10" x14ac:dyDescent="0.3">
      <c r="A51806" t="s">
        <v>250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 s="12">
        <v>7</v>
      </c>
      <c r="H51806" s="10">
        <v>33.770000000000003</v>
      </c>
      <c r="I51806" s="10">
        <v>236.39</v>
      </c>
      <c r="J51806" s="10">
        <v>174.95</v>
      </c>
    </row>
    <row r="51807" spans="1:10" x14ac:dyDescent="0.3">
      <c r="A51807" t="s">
        <v>250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 s="12">
        <v>7</v>
      </c>
      <c r="H51807" s="10">
        <v>44.99</v>
      </c>
      <c r="I51807" s="10">
        <v>314.93</v>
      </c>
      <c r="J51807" s="10">
        <v>216.53</v>
      </c>
    </row>
    <row r="51808" spans="1:10" x14ac:dyDescent="0.3">
      <c r="A51808" t="s">
        <v>251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 s="12">
        <v>7</v>
      </c>
      <c r="H51808" s="10">
        <v>647.99</v>
      </c>
      <c r="I51808" s="10">
        <v>4535.93</v>
      </c>
      <c r="J51808" s="10">
        <v>4189.05</v>
      </c>
    </row>
    <row r="51809" spans="1:10" x14ac:dyDescent="0.3">
      <c r="A51809" t="s">
        <v>251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 s="12">
        <v>7</v>
      </c>
      <c r="H51809" s="10">
        <v>1229.46</v>
      </c>
      <c r="I51809" s="10">
        <v>8606.2199999999993</v>
      </c>
      <c r="J51809" s="10">
        <v>7740.67</v>
      </c>
    </row>
    <row r="51810" spans="1:10" x14ac:dyDescent="0.3">
      <c r="A51810" t="s">
        <v>251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 s="12">
        <v>7</v>
      </c>
      <c r="H51810" s="10">
        <v>469.79</v>
      </c>
      <c r="I51810" s="10">
        <v>3288.53</v>
      </c>
      <c r="J51810" s="10">
        <v>3406.95</v>
      </c>
    </row>
    <row r="51811" spans="1:10" x14ac:dyDescent="0.3">
      <c r="A51811" t="s">
        <v>251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 s="12">
        <v>7</v>
      </c>
      <c r="H51811" s="10">
        <v>202.33</v>
      </c>
      <c r="I51811" s="10">
        <v>1416.31</v>
      </c>
      <c r="J51811" s="10">
        <v>1310.0999999999999</v>
      </c>
    </row>
    <row r="51812" spans="1:10" x14ac:dyDescent="0.3">
      <c r="A51812" t="s">
        <v>251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 s="12">
        <v>7</v>
      </c>
      <c r="H51812" s="10">
        <v>202.33</v>
      </c>
      <c r="I51812" s="10">
        <v>1416.31</v>
      </c>
      <c r="J51812" s="10">
        <v>1310.0999999999999</v>
      </c>
    </row>
    <row r="51813" spans="1:10" x14ac:dyDescent="0.3">
      <c r="A51813" t="s">
        <v>251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 s="12">
        <v>7</v>
      </c>
      <c r="H51813" s="10">
        <v>1229.46</v>
      </c>
      <c r="I51813" s="10">
        <v>8606.2199999999993</v>
      </c>
      <c r="J51813" s="10">
        <v>7740.67</v>
      </c>
    </row>
    <row r="51814" spans="1:10" x14ac:dyDescent="0.3">
      <c r="A51814" t="s">
        <v>251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 s="12">
        <v>7</v>
      </c>
      <c r="H51814" s="10">
        <v>22.79</v>
      </c>
      <c r="I51814" s="10">
        <v>159.53</v>
      </c>
      <c r="J51814" s="10">
        <v>109.7</v>
      </c>
    </row>
    <row r="51815" spans="1:10" x14ac:dyDescent="0.3">
      <c r="A51815" t="s">
        <v>251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 s="12">
        <v>7</v>
      </c>
      <c r="H51815" s="10">
        <v>647.99</v>
      </c>
      <c r="I51815" s="10">
        <v>4535.93</v>
      </c>
      <c r="J51815" s="10">
        <v>4189.05</v>
      </c>
    </row>
    <row r="51816" spans="1:10" x14ac:dyDescent="0.3">
      <c r="A51816" t="s">
        <v>266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 s="12">
        <v>7</v>
      </c>
      <c r="H51816" s="10">
        <v>1229.46</v>
      </c>
      <c r="I51816" s="10">
        <v>8606.2199999999993</v>
      </c>
      <c r="J51816" s="10">
        <v>7740.67</v>
      </c>
    </row>
    <row r="51817" spans="1:10" x14ac:dyDescent="0.3">
      <c r="A51817" t="s">
        <v>266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 s="12">
        <v>7</v>
      </c>
      <c r="H51817" s="10">
        <v>44.99</v>
      </c>
      <c r="I51817" s="10">
        <v>314.93</v>
      </c>
      <c r="J51817" s="10">
        <v>216.53</v>
      </c>
    </row>
    <row r="51818" spans="1:10" x14ac:dyDescent="0.3">
      <c r="A51818" t="s">
        <v>266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 s="12">
        <v>7</v>
      </c>
      <c r="H51818" s="10">
        <v>28.84</v>
      </c>
      <c r="I51818" s="10">
        <v>201.88</v>
      </c>
      <c r="J51818" s="10">
        <v>203.56</v>
      </c>
    </row>
    <row r="51819" spans="1:10" x14ac:dyDescent="0.3">
      <c r="A51819" t="s">
        <v>266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 s="12">
        <v>7</v>
      </c>
      <c r="H51819" s="10">
        <v>1242.8499999999999</v>
      </c>
      <c r="I51819" s="10">
        <v>8699.9500000000007</v>
      </c>
      <c r="J51819" s="10">
        <v>7824.99</v>
      </c>
    </row>
    <row r="51820" spans="1:10" x14ac:dyDescent="0.3">
      <c r="A51820" t="s">
        <v>251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 s="12">
        <v>7</v>
      </c>
      <c r="H51820" s="10">
        <v>1308.94</v>
      </c>
      <c r="I51820" s="10">
        <v>9162.58</v>
      </c>
      <c r="J51820" s="10">
        <v>9244.7900000000009</v>
      </c>
    </row>
    <row r="51821" spans="1:10" x14ac:dyDescent="0.3">
      <c r="A51821" t="s">
        <v>251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 s="12">
        <v>7</v>
      </c>
      <c r="H51821" s="10">
        <v>469.79</v>
      </c>
      <c r="I51821" s="10">
        <v>3288.53</v>
      </c>
      <c r="J51821" s="10">
        <v>3406.95</v>
      </c>
    </row>
    <row r="51822" spans="1:10" x14ac:dyDescent="0.3">
      <c r="A51822" t="s">
        <v>251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 s="12">
        <v>7</v>
      </c>
      <c r="H51822" s="10">
        <v>469.79</v>
      </c>
      <c r="I51822" s="10">
        <v>3288.53</v>
      </c>
      <c r="J51822" s="10">
        <v>3406.95</v>
      </c>
    </row>
    <row r="51823" spans="1:10" x14ac:dyDescent="0.3">
      <c r="A51823" t="s">
        <v>4900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 s="12">
        <v>7</v>
      </c>
      <c r="H51823" s="10">
        <v>5.19</v>
      </c>
      <c r="I51823" s="10">
        <v>36.33</v>
      </c>
      <c r="J51823" s="10">
        <v>36.61</v>
      </c>
    </row>
    <row r="51824" spans="1:10" x14ac:dyDescent="0.3">
      <c r="A51824" t="s">
        <v>264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 s="12">
        <v>7</v>
      </c>
      <c r="H51824" s="10">
        <v>20.190000000000001</v>
      </c>
      <c r="I51824" s="10">
        <v>141.33000000000001</v>
      </c>
      <c r="J51824" s="10">
        <v>97.15</v>
      </c>
    </row>
    <row r="51825" spans="1:10" x14ac:dyDescent="0.3">
      <c r="A51825" t="s">
        <v>252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 s="12">
        <v>7</v>
      </c>
      <c r="H51825" s="10">
        <v>20.190000000000001</v>
      </c>
      <c r="I51825" s="10">
        <v>141.33000000000001</v>
      </c>
      <c r="J51825" s="10">
        <v>97.15</v>
      </c>
    </row>
    <row r="51826" spans="1:10" x14ac:dyDescent="0.3">
      <c r="A51826" t="s">
        <v>252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 s="12">
        <v>7</v>
      </c>
      <c r="H51826" s="10">
        <v>28.84</v>
      </c>
      <c r="I51826" s="10">
        <v>201.88</v>
      </c>
      <c r="J51826" s="10">
        <v>203.56</v>
      </c>
    </row>
    <row r="51827" spans="1:10" x14ac:dyDescent="0.3">
      <c r="A51827" t="s">
        <v>265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 s="12">
        <v>7</v>
      </c>
      <c r="H51827" s="10">
        <v>647.99</v>
      </c>
      <c r="I51827" s="10">
        <v>4535.93</v>
      </c>
      <c r="J51827" s="10">
        <v>4189.05</v>
      </c>
    </row>
    <row r="51828" spans="1:10" x14ac:dyDescent="0.3">
      <c r="A51828" t="s">
        <v>252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 s="12">
        <v>7</v>
      </c>
      <c r="H51828" s="10">
        <v>5.19</v>
      </c>
      <c r="I51828" s="10">
        <v>36.33</v>
      </c>
      <c r="J51828" s="10">
        <v>36.61</v>
      </c>
    </row>
    <row r="51829" spans="1:10" x14ac:dyDescent="0.3">
      <c r="A51829" t="s">
        <v>252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 s="12">
        <v>7</v>
      </c>
      <c r="H51829" s="10">
        <v>469.79</v>
      </c>
      <c r="I51829" s="10">
        <v>3288.53</v>
      </c>
      <c r="J51829" s="10">
        <v>3406.95</v>
      </c>
    </row>
    <row r="51830" spans="1:10" x14ac:dyDescent="0.3">
      <c r="A51830" t="s">
        <v>252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 s="12">
        <v>7</v>
      </c>
      <c r="H51830" s="10">
        <v>20.190000000000001</v>
      </c>
      <c r="I51830" s="10">
        <v>141.33000000000001</v>
      </c>
      <c r="J51830" s="10">
        <v>97.15</v>
      </c>
    </row>
    <row r="51831" spans="1:10" x14ac:dyDescent="0.3">
      <c r="A51831" t="s">
        <v>252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 s="12">
        <v>7</v>
      </c>
      <c r="H51831" s="10">
        <v>1308.94</v>
      </c>
      <c r="I51831" s="10">
        <v>9162.58</v>
      </c>
      <c r="J51831" s="10">
        <v>9244.7900000000009</v>
      </c>
    </row>
    <row r="51832" spans="1:10" x14ac:dyDescent="0.3">
      <c r="A51832" t="s">
        <v>252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 s="12">
        <v>7</v>
      </c>
      <c r="H51832" s="10">
        <v>20.190000000000001</v>
      </c>
      <c r="I51832" s="10">
        <v>141.33000000000001</v>
      </c>
      <c r="J51832" s="10">
        <v>97.15</v>
      </c>
    </row>
    <row r="51833" spans="1:10" x14ac:dyDescent="0.3">
      <c r="A51833" t="s">
        <v>252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 s="12">
        <v>7</v>
      </c>
      <c r="H51833" s="10">
        <v>20.190000000000001</v>
      </c>
      <c r="I51833" s="10">
        <v>141.33000000000001</v>
      </c>
      <c r="J51833" s="10">
        <v>97.15</v>
      </c>
    </row>
    <row r="51834" spans="1:10" x14ac:dyDescent="0.3">
      <c r="A51834" t="s">
        <v>252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 s="12">
        <v>7</v>
      </c>
      <c r="H51834" s="10">
        <v>15</v>
      </c>
      <c r="I51834" s="10">
        <v>105</v>
      </c>
      <c r="J51834" s="10">
        <v>72.19</v>
      </c>
    </row>
    <row r="51835" spans="1:10" x14ac:dyDescent="0.3">
      <c r="A51835" t="s">
        <v>252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 s="12">
        <v>7</v>
      </c>
      <c r="H51835" s="10">
        <v>469.79</v>
      </c>
      <c r="I51835" s="10">
        <v>3288.53</v>
      </c>
      <c r="J51835" s="10">
        <v>3406.95</v>
      </c>
    </row>
    <row r="51836" spans="1:10" x14ac:dyDescent="0.3">
      <c r="A51836" t="s">
        <v>252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 s="12">
        <v>7</v>
      </c>
      <c r="H51836" s="10">
        <v>53.99</v>
      </c>
      <c r="I51836" s="10">
        <v>377.93</v>
      </c>
      <c r="J51836" s="10">
        <v>259.85000000000002</v>
      </c>
    </row>
    <row r="51837" spans="1:10" x14ac:dyDescent="0.3">
      <c r="A51837" t="s">
        <v>264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 s="12">
        <v>7</v>
      </c>
      <c r="H51837" s="10">
        <v>35.99</v>
      </c>
      <c r="I51837" s="10">
        <v>251.93</v>
      </c>
      <c r="J51837" s="10">
        <v>173.22</v>
      </c>
    </row>
    <row r="51838" spans="1:10" x14ac:dyDescent="0.3">
      <c r="A51838" t="s">
        <v>253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 s="12">
        <v>7</v>
      </c>
      <c r="H51838" s="10">
        <v>29.99</v>
      </c>
      <c r="I51838" s="10">
        <v>209.93</v>
      </c>
      <c r="J51838" s="10">
        <v>269.45</v>
      </c>
    </row>
    <row r="51839" spans="1:10" x14ac:dyDescent="0.3">
      <c r="A51839" t="s">
        <v>253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 s="12">
        <v>7</v>
      </c>
      <c r="H51839" s="10">
        <v>1020.59</v>
      </c>
      <c r="I51839" s="10">
        <v>7144.13</v>
      </c>
      <c r="J51839" s="10">
        <v>7577.57</v>
      </c>
    </row>
    <row r="51840" spans="1:10" x14ac:dyDescent="0.3">
      <c r="A51840" t="s">
        <v>253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 s="12">
        <v>7</v>
      </c>
      <c r="H51840" s="10">
        <v>323.99</v>
      </c>
      <c r="I51840" s="10">
        <v>2267.9299999999998</v>
      </c>
      <c r="J51840" s="10">
        <v>2405.5500000000002</v>
      </c>
    </row>
    <row r="51841" spans="1:10" x14ac:dyDescent="0.3">
      <c r="A51841" t="s">
        <v>253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 s="12">
        <v>7</v>
      </c>
      <c r="H51841" s="10">
        <v>158.43</v>
      </c>
      <c r="I51841" s="10">
        <v>1109.01</v>
      </c>
      <c r="J51841" s="10">
        <v>1012.16</v>
      </c>
    </row>
    <row r="51842" spans="1:10" x14ac:dyDescent="0.3">
      <c r="A51842" t="s">
        <v>253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 s="12">
        <v>7</v>
      </c>
      <c r="H51842" s="10">
        <v>149.87</v>
      </c>
      <c r="I51842" s="10">
        <v>1049.0899999999999</v>
      </c>
      <c r="J51842" s="10">
        <v>957.5</v>
      </c>
    </row>
    <row r="51843" spans="1:10" x14ac:dyDescent="0.3">
      <c r="A51843" t="s">
        <v>267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 s="12">
        <v>7</v>
      </c>
      <c r="H51843" s="10">
        <v>41.99</v>
      </c>
      <c r="I51843" s="10">
        <v>293.93</v>
      </c>
      <c r="J51843" s="10">
        <v>183.23</v>
      </c>
    </row>
    <row r="51844" spans="1:10" x14ac:dyDescent="0.3">
      <c r="A51844" t="s">
        <v>267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 s="12">
        <v>7</v>
      </c>
      <c r="H51844" s="10">
        <v>242.99</v>
      </c>
      <c r="I51844" s="10">
        <v>1700.93</v>
      </c>
      <c r="J51844" s="10">
        <v>1258.71</v>
      </c>
    </row>
    <row r="51845" spans="1:10" x14ac:dyDescent="0.3">
      <c r="A51845" t="s">
        <v>267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 s="12">
        <v>7</v>
      </c>
      <c r="H51845" s="10">
        <v>149.87</v>
      </c>
      <c r="I51845" s="10">
        <v>1049.0899999999999</v>
      </c>
      <c r="J51845" s="10">
        <v>957.5</v>
      </c>
    </row>
    <row r="51846" spans="1:10" x14ac:dyDescent="0.3">
      <c r="A51846" t="s">
        <v>253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 s="12">
        <v>7</v>
      </c>
      <c r="H51846" s="10">
        <v>202.33</v>
      </c>
      <c r="I51846" s="10">
        <v>1416.31</v>
      </c>
      <c r="J51846" s="10">
        <v>1432.38</v>
      </c>
    </row>
    <row r="51847" spans="1:10" x14ac:dyDescent="0.3">
      <c r="A51847" t="s">
        <v>253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 s="12">
        <v>7</v>
      </c>
      <c r="H51847" s="10">
        <v>323.99</v>
      </c>
      <c r="I51847" s="10">
        <v>2267.9299999999998</v>
      </c>
      <c r="J51847" s="10">
        <v>2405.5500000000002</v>
      </c>
    </row>
    <row r="51848" spans="1:10" x14ac:dyDescent="0.3">
      <c r="A51848" t="s">
        <v>266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 s="12">
        <v>7</v>
      </c>
      <c r="H51848" s="10">
        <v>338.99</v>
      </c>
      <c r="I51848" s="10">
        <v>2372.9299999999998</v>
      </c>
      <c r="J51848" s="10">
        <v>2157.5300000000002</v>
      </c>
    </row>
    <row r="51849" spans="1:10" x14ac:dyDescent="0.3">
      <c r="A51849" t="s">
        <v>266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 s="12">
        <v>7</v>
      </c>
      <c r="H51849" s="10">
        <v>32.39</v>
      </c>
      <c r="I51849" s="10">
        <v>226.73</v>
      </c>
      <c r="J51849" s="10">
        <v>167.8</v>
      </c>
    </row>
    <row r="51850" spans="1:10" x14ac:dyDescent="0.3">
      <c r="A51850" t="s">
        <v>266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 s="12">
        <v>7</v>
      </c>
      <c r="H51850" s="10">
        <v>14.69</v>
      </c>
      <c r="I51850" s="10">
        <v>102.83</v>
      </c>
      <c r="J51850" s="10">
        <v>64.12</v>
      </c>
    </row>
    <row r="51851" spans="1:10" x14ac:dyDescent="0.3">
      <c r="A51851" t="s">
        <v>266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 s="12">
        <v>7</v>
      </c>
      <c r="H51851" s="10">
        <v>158.43</v>
      </c>
      <c r="I51851" s="10">
        <v>1109.01</v>
      </c>
      <c r="J51851" s="10">
        <v>1012.16</v>
      </c>
    </row>
    <row r="51852" spans="1:10" x14ac:dyDescent="0.3">
      <c r="A51852" t="s">
        <v>254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 s="12">
        <v>7</v>
      </c>
      <c r="H51852" s="10">
        <v>5.39</v>
      </c>
      <c r="I51852" s="10">
        <v>37.729999999999997</v>
      </c>
      <c r="J51852" s="10">
        <v>48.46</v>
      </c>
    </row>
    <row r="51853" spans="1:10" x14ac:dyDescent="0.3">
      <c r="A51853" t="s">
        <v>254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 s="12">
        <v>7</v>
      </c>
      <c r="H51853" s="10">
        <v>32.39</v>
      </c>
      <c r="I51853" s="10">
        <v>226.73</v>
      </c>
      <c r="J51853" s="10">
        <v>291.01</v>
      </c>
    </row>
    <row r="51854" spans="1:10" x14ac:dyDescent="0.3">
      <c r="A51854" t="s">
        <v>265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 s="12">
        <v>7</v>
      </c>
      <c r="H51854" s="10">
        <v>14.69</v>
      </c>
      <c r="I51854" s="10">
        <v>102.83</v>
      </c>
      <c r="J51854" s="10">
        <v>64.12</v>
      </c>
    </row>
    <row r="51855" spans="1:10" x14ac:dyDescent="0.3">
      <c r="A51855" t="s">
        <v>254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 s="12">
        <v>7</v>
      </c>
      <c r="H51855" s="10">
        <v>41.99</v>
      </c>
      <c r="I51855" s="10">
        <v>293.93</v>
      </c>
      <c r="J51855" s="10">
        <v>183.23</v>
      </c>
    </row>
    <row r="51856" spans="1:10" x14ac:dyDescent="0.3">
      <c r="A51856" t="s">
        <v>254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 s="12">
        <v>7</v>
      </c>
      <c r="H51856" s="10">
        <v>1391.99</v>
      </c>
      <c r="I51856" s="10">
        <v>9743.93</v>
      </c>
      <c r="J51856" s="10">
        <v>8859.34</v>
      </c>
    </row>
    <row r="51857" spans="1:10" x14ac:dyDescent="0.3">
      <c r="A51857" t="s">
        <v>254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 s="12">
        <v>7</v>
      </c>
      <c r="H51857" s="10">
        <v>38.1</v>
      </c>
      <c r="I51857" s="10">
        <v>266.7</v>
      </c>
      <c r="J51857" s="10">
        <v>166.24</v>
      </c>
    </row>
    <row r="51858" spans="1:10" x14ac:dyDescent="0.3">
      <c r="A51858" t="s">
        <v>255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 s="12">
        <v>7</v>
      </c>
      <c r="H51858" s="10">
        <v>72.16</v>
      </c>
      <c r="I51858" s="10">
        <v>505.12</v>
      </c>
      <c r="J51858" s="10">
        <v>373.8</v>
      </c>
    </row>
    <row r="51859" spans="1:10" x14ac:dyDescent="0.3">
      <c r="A51859" t="s">
        <v>255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 s="12">
        <v>7</v>
      </c>
      <c r="H51859" s="10">
        <v>32.99</v>
      </c>
      <c r="I51859" s="10">
        <v>230.93</v>
      </c>
      <c r="J51859" s="10">
        <v>143.96</v>
      </c>
    </row>
    <row r="51860" spans="1:10" x14ac:dyDescent="0.3">
      <c r="A51860" t="s">
        <v>255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 s="12">
        <v>7</v>
      </c>
      <c r="H51860" s="10">
        <v>334.06</v>
      </c>
      <c r="I51860" s="10">
        <v>2338.42</v>
      </c>
      <c r="J51860" s="10">
        <v>3230.11</v>
      </c>
    </row>
    <row r="51861" spans="1:10" x14ac:dyDescent="0.3">
      <c r="A51861" t="s">
        <v>255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 s="12">
        <v>7</v>
      </c>
      <c r="H51861" s="10">
        <v>32.39</v>
      </c>
      <c r="I51861" s="10">
        <v>226.73</v>
      </c>
      <c r="J51861" s="10">
        <v>291.01</v>
      </c>
    </row>
    <row r="51862" spans="1:10" x14ac:dyDescent="0.3">
      <c r="A51862" t="s">
        <v>255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 s="12">
        <v>7</v>
      </c>
      <c r="H51862" s="10">
        <v>461.69</v>
      </c>
      <c r="I51862" s="10">
        <v>3231.83</v>
      </c>
      <c r="J51862" s="10">
        <v>2938.45</v>
      </c>
    </row>
    <row r="51863" spans="1:10" x14ac:dyDescent="0.3">
      <c r="A51863" t="s">
        <v>255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 s="12">
        <v>7</v>
      </c>
      <c r="H51863" s="10">
        <v>1376.99</v>
      </c>
      <c r="I51863" s="10">
        <v>9638.93</v>
      </c>
      <c r="J51863" s="10">
        <v>8763.8700000000008</v>
      </c>
    </row>
    <row r="51864" spans="1:10" x14ac:dyDescent="0.3">
      <c r="A51864" t="s">
        <v>255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 s="12">
        <v>7</v>
      </c>
      <c r="H51864" s="10">
        <v>32.39</v>
      </c>
      <c r="I51864" s="10">
        <v>226.73</v>
      </c>
      <c r="J51864" s="10">
        <v>291.01</v>
      </c>
    </row>
    <row r="51865" spans="1:10" x14ac:dyDescent="0.3">
      <c r="A51865" t="s">
        <v>255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 s="12">
        <v>7</v>
      </c>
      <c r="H51865" s="10">
        <v>2.99</v>
      </c>
      <c r="I51865" s="10">
        <v>20.93</v>
      </c>
      <c r="J51865" s="10">
        <v>13.06</v>
      </c>
    </row>
    <row r="51866" spans="1:10" x14ac:dyDescent="0.3">
      <c r="A51866" t="s">
        <v>256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 s="12">
        <v>7</v>
      </c>
      <c r="H51866" s="10">
        <v>334.06</v>
      </c>
      <c r="I51866" s="10">
        <v>2338.42</v>
      </c>
      <c r="J51866" s="10">
        <v>3230.11</v>
      </c>
    </row>
    <row r="51867" spans="1:10" x14ac:dyDescent="0.3">
      <c r="A51867" t="s">
        <v>256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 s="12">
        <v>7</v>
      </c>
      <c r="H51867" s="10">
        <v>334.06</v>
      </c>
      <c r="I51867" s="10">
        <v>2338.42</v>
      </c>
      <c r="J51867" s="10">
        <v>3230.11</v>
      </c>
    </row>
    <row r="51868" spans="1:10" x14ac:dyDescent="0.3">
      <c r="A51868" t="s">
        <v>264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 s="12">
        <v>7</v>
      </c>
      <c r="H51868" s="10">
        <v>72</v>
      </c>
      <c r="I51868" s="10">
        <v>504</v>
      </c>
      <c r="J51868" s="10">
        <v>314.16000000000003</v>
      </c>
    </row>
    <row r="51869" spans="1:10" x14ac:dyDescent="0.3">
      <c r="A51869" t="s">
        <v>256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 s="12">
        <v>7</v>
      </c>
      <c r="H51869" s="10">
        <v>38.1</v>
      </c>
      <c r="I51869" s="10">
        <v>266.7</v>
      </c>
      <c r="J51869" s="10">
        <v>166.24</v>
      </c>
    </row>
    <row r="51870" spans="1:10" x14ac:dyDescent="0.3">
      <c r="A51870" t="s">
        <v>256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 s="12">
        <v>7</v>
      </c>
      <c r="H51870" s="10">
        <v>1020.59</v>
      </c>
      <c r="I51870" s="10">
        <v>7144.13</v>
      </c>
      <c r="J51870" s="10">
        <v>7577.57</v>
      </c>
    </row>
    <row r="51871" spans="1:10" x14ac:dyDescent="0.3">
      <c r="A51871" t="s">
        <v>256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 s="12">
        <v>7</v>
      </c>
      <c r="H51871" s="10">
        <v>20.99</v>
      </c>
      <c r="I51871" s="10">
        <v>146.93</v>
      </c>
      <c r="J51871" s="10">
        <v>91.6</v>
      </c>
    </row>
    <row r="51872" spans="1:10" x14ac:dyDescent="0.3">
      <c r="A51872" t="s">
        <v>256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 s="12">
        <v>7</v>
      </c>
      <c r="H51872" s="10">
        <v>1376.99</v>
      </c>
      <c r="I51872" s="10">
        <v>9638.93</v>
      </c>
      <c r="J51872" s="10">
        <v>8763.8700000000008</v>
      </c>
    </row>
    <row r="51873" spans="1:10" x14ac:dyDescent="0.3">
      <c r="A51873" t="s">
        <v>257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 s="12">
        <v>7</v>
      </c>
      <c r="H51873" s="10">
        <v>1391.99</v>
      </c>
      <c r="I51873" s="10">
        <v>9743.93</v>
      </c>
      <c r="J51873" s="10">
        <v>8859.34</v>
      </c>
    </row>
    <row r="51874" spans="1:10" x14ac:dyDescent="0.3">
      <c r="A51874" t="s">
        <v>266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 s="12">
        <v>7</v>
      </c>
      <c r="H51874" s="10">
        <v>63.9</v>
      </c>
      <c r="I51874" s="10">
        <v>447.3</v>
      </c>
      <c r="J51874" s="10">
        <v>331</v>
      </c>
    </row>
    <row r="51875" spans="1:10" x14ac:dyDescent="0.3">
      <c r="A51875" t="s">
        <v>266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 s="12">
        <v>7</v>
      </c>
      <c r="H51875" s="10">
        <v>1391.99</v>
      </c>
      <c r="I51875" s="10">
        <v>9743.93</v>
      </c>
      <c r="J51875" s="10">
        <v>8859.34</v>
      </c>
    </row>
    <row r="51876" spans="1:10" x14ac:dyDescent="0.3">
      <c r="A51876" t="s">
        <v>266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 s="12">
        <v>7</v>
      </c>
      <c r="H51876" s="10">
        <v>72.89</v>
      </c>
      <c r="I51876" s="10">
        <v>510.23</v>
      </c>
      <c r="J51876" s="10">
        <v>377.59</v>
      </c>
    </row>
    <row r="51877" spans="1:10" x14ac:dyDescent="0.3">
      <c r="A51877" t="s">
        <v>265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 s="12">
        <v>7</v>
      </c>
      <c r="H51877" s="10">
        <v>38.1</v>
      </c>
      <c r="I51877" s="10">
        <v>266.7</v>
      </c>
      <c r="J51877" s="10">
        <v>166.24</v>
      </c>
    </row>
    <row r="51878" spans="1:10" x14ac:dyDescent="0.3">
      <c r="A51878" t="s">
        <v>265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 s="12">
        <v>7</v>
      </c>
      <c r="H51878" s="10">
        <v>14.69</v>
      </c>
      <c r="I51878" s="10">
        <v>102.83</v>
      </c>
      <c r="J51878" s="10">
        <v>64.12</v>
      </c>
    </row>
    <row r="51879" spans="1:10" x14ac:dyDescent="0.3">
      <c r="A51879" t="s">
        <v>257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 s="12">
        <v>7</v>
      </c>
      <c r="H51879" s="10">
        <v>20.99</v>
      </c>
      <c r="I51879" s="10">
        <v>146.93</v>
      </c>
      <c r="J51879" s="10">
        <v>91.6</v>
      </c>
    </row>
    <row r="51880" spans="1:10" x14ac:dyDescent="0.3">
      <c r="A51880" t="s">
        <v>257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 s="12">
        <v>7</v>
      </c>
      <c r="H51880" s="10">
        <v>41.99</v>
      </c>
      <c r="I51880" s="10">
        <v>293.93</v>
      </c>
      <c r="J51880" s="10">
        <v>183.23</v>
      </c>
    </row>
    <row r="51881" spans="1:10" x14ac:dyDescent="0.3">
      <c r="A51881" t="s">
        <v>257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 s="12">
        <v>7</v>
      </c>
      <c r="H51881" s="10">
        <v>32.39</v>
      </c>
      <c r="I51881" s="10">
        <v>226.73</v>
      </c>
      <c r="J51881" s="10">
        <v>291.01</v>
      </c>
    </row>
    <row r="51882" spans="1:10" x14ac:dyDescent="0.3">
      <c r="A51882" t="s">
        <v>258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 s="12">
        <v>7</v>
      </c>
      <c r="H51882" s="10">
        <v>323.99</v>
      </c>
      <c r="I51882" s="10">
        <v>2267.9299999999998</v>
      </c>
      <c r="J51882" s="10">
        <v>2405.5500000000002</v>
      </c>
    </row>
    <row r="51883" spans="1:10" x14ac:dyDescent="0.3">
      <c r="A51883" t="s">
        <v>258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 s="12">
        <v>7</v>
      </c>
      <c r="H51883" s="10">
        <v>5.39</v>
      </c>
      <c r="I51883" s="10">
        <v>37.729999999999997</v>
      </c>
      <c r="J51883" s="10">
        <v>23.54</v>
      </c>
    </row>
    <row r="51884" spans="1:10" x14ac:dyDescent="0.3">
      <c r="A51884" t="s">
        <v>258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 s="12">
        <v>7</v>
      </c>
      <c r="H51884" s="10">
        <v>1466.01</v>
      </c>
      <c r="I51884" s="10">
        <v>10262.07</v>
      </c>
      <c r="J51884" s="10">
        <v>10884.64</v>
      </c>
    </row>
    <row r="51885" spans="1:10" x14ac:dyDescent="0.3">
      <c r="A51885" t="s">
        <v>258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 s="12">
        <v>7</v>
      </c>
      <c r="H51885" s="10">
        <v>1466.01</v>
      </c>
      <c r="I51885" s="10">
        <v>10262.07</v>
      </c>
      <c r="J51885" s="10">
        <v>10884.64</v>
      </c>
    </row>
    <row r="51886" spans="1:10" x14ac:dyDescent="0.3">
      <c r="A51886" t="s">
        <v>258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 s="12">
        <v>7</v>
      </c>
      <c r="H51886" s="10">
        <v>54.89</v>
      </c>
      <c r="I51886" s="10">
        <v>384.23</v>
      </c>
      <c r="J51886" s="10">
        <v>284.35000000000002</v>
      </c>
    </row>
    <row r="51887" spans="1:10" x14ac:dyDescent="0.3">
      <c r="A51887" t="s">
        <v>258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 s="12">
        <v>7</v>
      </c>
      <c r="H51887" s="10">
        <v>1376.99</v>
      </c>
      <c r="I51887" s="10">
        <v>9638.93</v>
      </c>
      <c r="J51887" s="10">
        <v>8763.8700000000008</v>
      </c>
    </row>
    <row r="51888" spans="1:10" x14ac:dyDescent="0.3">
      <c r="A51888" t="s">
        <v>258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 s="12">
        <v>7</v>
      </c>
      <c r="H51888" s="10">
        <v>29.99</v>
      </c>
      <c r="I51888" s="10">
        <v>209.93</v>
      </c>
      <c r="J51888" s="10">
        <v>269.45</v>
      </c>
    </row>
    <row r="51889" spans="1:10" x14ac:dyDescent="0.3">
      <c r="A51889" t="s">
        <v>258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 s="12">
        <v>7</v>
      </c>
      <c r="H51889" s="10">
        <v>32.39</v>
      </c>
      <c r="I51889" s="10">
        <v>226.73</v>
      </c>
      <c r="J51889" s="10">
        <v>167.8</v>
      </c>
    </row>
    <row r="51890" spans="1:10" x14ac:dyDescent="0.3">
      <c r="A51890" t="s">
        <v>258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 s="12">
        <v>7</v>
      </c>
      <c r="H51890" s="10">
        <v>20.99</v>
      </c>
      <c r="I51890" s="10">
        <v>146.93</v>
      </c>
      <c r="J51890" s="10">
        <v>91.6</v>
      </c>
    </row>
    <row r="51891" spans="1:10" x14ac:dyDescent="0.3">
      <c r="A51891" t="s">
        <v>265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 s="12">
        <v>7</v>
      </c>
      <c r="H51891" s="10">
        <v>1391.99</v>
      </c>
      <c r="I51891" s="10">
        <v>9743.93</v>
      </c>
      <c r="J51891" s="10">
        <v>8859.34</v>
      </c>
    </row>
    <row r="51892" spans="1:10" x14ac:dyDescent="0.3">
      <c r="A51892" t="s">
        <v>265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 s="12">
        <v>7</v>
      </c>
      <c r="H51892" s="10">
        <v>41.99</v>
      </c>
      <c r="I51892" s="10">
        <v>293.93</v>
      </c>
      <c r="J51892" s="10">
        <v>183.23</v>
      </c>
    </row>
    <row r="51893" spans="1:10" x14ac:dyDescent="0.3">
      <c r="A51893" t="s">
        <v>265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 s="12">
        <v>7</v>
      </c>
      <c r="H51893" s="10">
        <v>461.69</v>
      </c>
      <c r="I51893" s="10">
        <v>3231.83</v>
      </c>
      <c r="J51893" s="10">
        <v>2938.45</v>
      </c>
    </row>
    <row r="51894" spans="1:10" x14ac:dyDescent="0.3">
      <c r="A51894" t="s">
        <v>258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 s="12">
        <v>7</v>
      </c>
      <c r="H51894" s="10">
        <v>1430.44</v>
      </c>
      <c r="I51894" s="10">
        <v>10013.08</v>
      </c>
      <c r="J51894" s="10">
        <v>10373.57</v>
      </c>
    </row>
    <row r="51895" spans="1:10" x14ac:dyDescent="0.3">
      <c r="A51895" t="s">
        <v>259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 s="12">
        <v>7</v>
      </c>
      <c r="H51895" s="10">
        <v>1391.99</v>
      </c>
      <c r="I51895" s="10">
        <v>9743.93</v>
      </c>
      <c r="J51895" s="10">
        <v>8859.34</v>
      </c>
    </row>
    <row r="51896" spans="1:10" x14ac:dyDescent="0.3">
      <c r="A51896" t="s">
        <v>259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 s="12">
        <v>7</v>
      </c>
      <c r="H51896" s="10">
        <v>20.99</v>
      </c>
      <c r="I51896" s="10">
        <v>146.93</v>
      </c>
      <c r="J51896" s="10">
        <v>91.6</v>
      </c>
    </row>
    <row r="51897" spans="1:10" x14ac:dyDescent="0.3">
      <c r="A51897" t="s">
        <v>259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 s="12">
        <v>7</v>
      </c>
      <c r="H51897" s="10">
        <v>32.99</v>
      </c>
      <c r="I51897" s="10">
        <v>230.93</v>
      </c>
      <c r="J51897" s="10">
        <v>143.96</v>
      </c>
    </row>
    <row r="51898" spans="1:10" x14ac:dyDescent="0.3">
      <c r="A51898" t="s">
        <v>259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 s="12">
        <v>7</v>
      </c>
      <c r="H51898" s="10">
        <v>1376.99</v>
      </c>
      <c r="I51898" s="10">
        <v>9638.93</v>
      </c>
      <c r="J51898" s="10">
        <v>8763.8700000000008</v>
      </c>
    </row>
    <row r="51899" spans="1:10" x14ac:dyDescent="0.3">
      <c r="A51899" t="s">
        <v>259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 s="12">
        <v>7</v>
      </c>
      <c r="H51899" s="10">
        <v>602.35</v>
      </c>
      <c r="I51899" s="10">
        <v>4216.45</v>
      </c>
      <c r="J51899" s="10">
        <v>4212.21</v>
      </c>
    </row>
    <row r="51900" spans="1:10" x14ac:dyDescent="0.3">
      <c r="A51900" t="s">
        <v>259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 s="12">
        <v>7</v>
      </c>
      <c r="H51900" s="10">
        <v>1430.44</v>
      </c>
      <c r="I51900" s="10">
        <v>10013.08</v>
      </c>
      <c r="J51900" s="10">
        <v>10373.57</v>
      </c>
    </row>
    <row r="51901" spans="1:10" x14ac:dyDescent="0.3">
      <c r="A51901" t="s">
        <v>259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 s="12">
        <v>7</v>
      </c>
      <c r="H51901" s="10">
        <v>38.1</v>
      </c>
      <c r="I51901" s="10">
        <v>266.7</v>
      </c>
      <c r="J51901" s="10">
        <v>166.24</v>
      </c>
    </row>
    <row r="51902" spans="1:10" x14ac:dyDescent="0.3">
      <c r="A51902" t="s">
        <v>259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 s="12">
        <v>7</v>
      </c>
      <c r="H51902" s="10">
        <v>32.39</v>
      </c>
      <c r="I51902" s="10">
        <v>226.73</v>
      </c>
      <c r="J51902" s="10">
        <v>291.01</v>
      </c>
    </row>
    <row r="51903" spans="1:10" x14ac:dyDescent="0.3">
      <c r="A51903" t="s">
        <v>259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 s="12">
        <v>7</v>
      </c>
      <c r="H51903" s="10">
        <v>809.76</v>
      </c>
      <c r="I51903" s="10">
        <v>5668.32</v>
      </c>
      <c r="J51903" s="10">
        <v>5173.29</v>
      </c>
    </row>
    <row r="51904" spans="1:10" x14ac:dyDescent="0.3">
      <c r="A51904" t="s">
        <v>259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 s="12">
        <v>7</v>
      </c>
      <c r="H51904" s="10">
        <v>32.39</v>
      </c>
      <c r="I51904" s="10">
        <v>226.73</v>
      </c>
      <c r="J51904" s="10">
        <v>291.01</v>
      </c>
    </row>
    <row r="51905" spans="1:10" x14ac:dyDescent="0.3">
      <c r="A51905" t="s">
        <v>259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 s="12">
        <v>7</v>
      </c>
      <c r="H51905" s="10">
        <v>38.1</v>
      </c>
      <c r="I51905" s="10">
        <v>266.7</v>
      </c>
      <c r="J51905" s="10">
        <v>166.24</v>
      </c>
    </row>
    <row r="51906" spans="1:10" x14ac:dyDescent="0.3">
      <c r="A51906" t="s">
        <v>259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 s="12">
        <v>7</v>
      </c>
      <c r="H51906" s="10">
        <v>20.99</v>
      </c>
      <c r="I51906" s="10">
        <v>146.93</v>
      </c>
      <c r="J51906" s="10">
        <v>91.6</v>
      </c>
    </row>
    <row r="51907" spans="1:10" x14ac:dyDescent="0.3">
      <c r="A51907" t="s">
        <v>266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 s="12">
        <v>7</v>
      </c>
      <c r="H51907" s="10">
        <v>29.99</v>
      </c>
      <c r="I51907" s="10">
        <v>209.93</v>
      </c>
      <c r="J51907" s="10">
        <v>269.45</v>
      </c>
    </row>
    <row r="51908" spans="1:10" x14ac:dyDescent="0.3">
      <c r="A51908" t="s">
        <v>266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 s="12">
        <v>7</v>
      </c>
      <c r="H51908" s="10">
        <v>72</v>
      </c>
      <c r="I51908" s="10">
        <v>504</v>
      </c>
      <c r="J51908" s="10">
        <v>314.16000000000003</v>
      </c>
    </row>
    <row r="51909" spans="1:10" x14ac:dyDescent="0.3">
      <c r="A51909" t="s">
        <v>266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 s="12">
        <v>7</v>
      </c>
      <c r="H51909" s="10">
        <v>63.9</v>
      </c>
      <c r="I51909" s="10">
        <v>447.3</v>
      </c>
      <c r="J51909" s="10">
        <v>331</v>
      </c>
    </row>
    <row r="51910" spans="1:10" x14ac:dyDescent="0.3">
      <c r="A51910" t="s">
        <v>260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 s="12">
        <v>7</v>
      </c>
      <c r="H51910" s="10">
        <v>72</v>
      </c>
      <c r="I51910" s="10">
        <v>504</v>
      </c>
      <c r="J51910" s="10">
        <v>314.16000000000003</v>
      </c>
    </row>
    <row r="51911" spans="1:10" x14ac:dyDescent="0.3">
      <c r="A51911" t="s">
        <v>260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 s="12">
        <v>7</v>
      </c>
      <c r="H51911" s="10">
        <v>4.7699999999999996</v>
      </c>
      <c r="I51911" s="10">
        <v>33.39</v>
      </c>
      <c r="J51911" s="10">
        <v>20.81</v>
      </c>
    </row>
    <row r="51912" spans="1:10" x14ac:dyDescent="0.3">
      <c r="A51912" t="s">
        <v>260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 s="12">
        <v>7</v>
      </c>
      <c r="H51912" s="10">
        <v>38.1</v>
      </c>
      <c r="I51912" s="10">
        <v>266.7</v>
      </c>
      <c r="J51912" s="10">
        <v>166.24</v>
      </c>
    </row>
    <row r="51913" spans="1:10" x14ac:dyDescent="0.3">
      <c r="A51913" t="s">
        <v>260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 s="12">
        <v>7</v>
      </c>
      <c r="H51913" s="10">
        <v>29.99</v>
      </c>
      <c r="I51913" s="10">
        <v>209.93</v>
      </c>
      <c r="J51913" s="10">
        <v>269.45</v>
      </c>
    </row>
    <row r="51914" spans="1:10" x14ac:dyDescent="0.3">
      <c r="A51914" t="s">
        <v>261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 s="12">
        <v>7</v>
      </c>
      <c r="H51914" s="10">
        <v>728.91</v>
      </c>
      <c r="I51914" s="10">
        <v>5102.37</v>
      </c>
      <c r="J51914" s="10">
        <v>5286.06</v>
      </c>
    </row>
    <row r="51915" spans="1:10" x14ac:dyDescent="0.3">
      <c r="A51915" t="s">
        <v>264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 s="12">
        <v>7</v>
      </c>
      <c r="H51915" s="10">
        <v>14.69</v>
      </c>
      <c r="I51915" s="10">
        <v>102.83</v>
      </c>
      <c r="J51915" s="10">
        <v>64.12</v>
      </c>
    </row>
    <row r="51916" spans="1:10" x14ac:dyDescent="0.3">
      <c r="A51916" t="s">
        <v>261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 s="12">
        <v>7</v>
      </c>
      <c r="H51916" s="10">
        <v>20.99</v>
      </c>
      <c r="I51916" s="10">
        <v>146.93</v>
      </c>
      <c r="J51916" s="10">
        <v>91.6</v>
      </c>
    </row>
    <row r="51917" spans="1:10" x14ac:dyDescent="0.3">
      <c r="A51917" t="s">
        <v>261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 s="12">
        <v>7</v>
      </c>
      <c r="H51917" s="10">
        <v>338.99</v>
      </c>
      <c r="I51917" s="10">
        <v>2372.9299999999998</v>
      </c>
      <c r="J51917" s="10">
        <v>2157.5300000000002</v>
      </c>
    </row>
    <row r="51918" spans="1:10" x14ac:dyDescent="0.3">
      <c r="A51918" t="s">
        <v>261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 s="12">
        <v>7</v>
      </c>
      <c r="H51918" s="10">
        <v>338.99</v>
      </c>
      <c r="I51918" s="10">
        <v>2372.9299999999998</v>
      </c>
      <c r="J51918" s="10">
        <v>2157.5300000000002</v>
      </c>
    </row>
    <row r="51919" spans="1:10" x14ac:dyDescent="0.3">
      <c r="A51919" t="s">
        <v>261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 s="12">
        <v>7</v>
      </c>
      <c r="H51919" s="10">
        <v>20.99</v>
      </c>
      <c r="I51919" s="10">
        <v>146.93</v>
      </c>
      <c r="J51919" s="10">
        <v>91.6</v>
      </c>
    </row>
    <row r="51920" spans="1:10" x14ac:dyDescent="0.3">
      <c r="A51920" t="s">
        <v>5161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 s="12">
        <v>7</v>
      </c>
      <c r="H51920" s="10">
        <v>5.39</v>
      </c>
      <c r="I51920" s="10">
        <v>37.729999999999997</v>
      </c>
      <c r="J51920" s="10">
        <v>23.54</v>
      </c>
    </row>
    <row r="51921" spans="1:10" x14ac:dyDescent="0.3">
      <c r="A51921" t="s">
        <v>262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 s="12">
        <v>7</v>
      </c>
      <c r="H51921" s="10">
        <v>20.99</v>
      </c>
      <c r="I51921" s="10">
        <v>146.93</v>
      </c>
      <c r="J51921" s="10">
        <v>91.6</v>
      </c>
    </row>
    <row r="51922" spans="1:10" x14ac:dyDescent="0.3">
      <c r="A51922" t="s">
        <v>262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 s="12">
        <v>7</v>
      </c>
      <c r="H51922" s="10">
        <v>63.9</v>
      </c>
      <c r="I51922" s="10">
        <v>447.3</v>
      </c>
      <c r="J51922" s="10">
        <v>331</v>
      </c>
    </row>
    <row r="51923" spans="1:10" x14ac:dyDescent="0.3">
      <c r="A51923" t="s">
        <v>262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 s="12">
        <v>7</v>
      </c>
      <c r="H51923" s="10">
        <v>41.99</v>
      </c>
      <c r="I51923" s="10">
        <v>293.93</v>
      </c>
      <c r="J51923" s="10">
        <v>183.23</v>
      </c>
    </row>
    <row r="51924" spans="1:10" x14ac:dyDescent="0.3">
      <c r="A51924" t="s">
        <v>262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 s="12">
        <v>7</v>
      </c>
      <c r="H51924" s="10">
        <v>1376.99</v>
      </c>
      <c r="I51924" s="10">
        <v>9638.93</v>
      </c>
      <c r="J51924" s="10">
        <v>8763.8700000000008</v>
      </c>
    </row>
    <row r="51925" spans="1:10" x14ac:dyDescent="0.3">
      <c r="A51925" t="s">
        <v>268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 s="12">
        <v>7</v>
      </c>
      <c r="H51925" s="10">
        <v>41.99</v>
      </c>
      <c r="I51925" s="10">
        <v>293.93</v>
      </c>
      <c r="J51925" s="10">
        <v>183.23</v>
      </c>
    </row>
    <row r="51926" spans="1:10" x14ac:dyDescent="0.3">
      <c r="A51926" t="s">
        <v>268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 s="12">
        <v>7</v>
      </c>
      <c r="H51926" s="10">
        <v>41.99</v>
      </c>
      <c r="I51926" s="10">
        <v>293.93</v>
      </c>
      <c r="J51926" s="10">
        <v>183.23</v>
      </c>
    </row>
    <row r="51927" spans="1:10" x14ac:dyDescent="0.3">
      <c r="A51927" t="s">
        <v>266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 s="12">
        <v>7</v>
      </c>
      <c r="H51927" s="10">
        <v>1376.99</v>
      </c>
      <c r="I51927" s="10">
        <v>9638.93</v>
      </c>
      <c r="J51927" s="10">
        <v>8763.8700000000008</v>
      </c>
    </row>
    <row r="51928" spans="1:10" x14ac:dyDescent="0.3">
      <c r="A51928" t="s">
        <v>266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 s="12">
        <v>7</v>
      </c>
      <c r="H51928" s="10">
        <v>149.87</v>
      </c>
      <c r="I51928" s="10">
        <v>1049.0899999999999</v>
      </c>
      <c r="J51928" s="10">
        <v>957.5</v>
      </c>
    </row>
    <row r="51929" spans="1:10" x14ac:dyDescent="0.3">
      <c r="A51929" t="s">
        <v>266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 s="12">
        <v>7</v>
      </c>
      <c r="H51929" s="10">
        <v>37.15</v>
      </c>
      <c r="I51929" s="10">
        <v>260.05</v>
      </c>
      <c r="J51929" s="10">
        <v>192.45</v>
      </c>
    </row>
    <row r="51930" spans="1:10" x14ac:dyDescent="0.3">
      <c r="A51930" t="s">
        <v>266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 s="12">
        <v>7</v>
      </c>
      <c r="H51930" s="10">
        <v>54.89</v>
      </c>
      <c r="I51930" s="10">
        <v>384.23</v>
      </c>
      <c r="J51930" s="10">
        <v>284.35000000000002</v>
      </c>
    </row>
    <row r="51931" spans="1:10" x14ac:dyDescent="0.3">
      <c r="A51931" t="s">
        <v>493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 s="12">
        <v>7</v>
      </c>
      <c r="H51931" s="10">
        <v>14.69</v>
      </c>
      <c r="I51931" s="10">
        <v>102.83</v>
      </c>
      <c r="J51931" s="10">
        <v>64.12</v>
      </c>
    </row>
    <row r="51932" spans="1:10" x14ac:dyDescent="0.3">
      <c r="A51932" t="s">
        <v>263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 s="12">
        <v>7</v>
      </c>
      <c r="H51932" s="10">
        <v>32.39</v>
      </c>
      <c r="I51932" s="10">
        <v>226.73</v>
      </c>
      <c r="J51932" s="10">
        <v>291.01</v>
      </c>
    </row>
    <row r="51933" spans="1:10" x14ac:dyDescent="0.3">
      <c r="A51933" t="s">
        <v>265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 s="12">
        <v>7</v>
      </c>
      <c r="H51933" s="10">
        <v>38.1</v>
      </c>
      <c r="I51933" s="10">
        <v>266.7</v>
      </c>
      <c r="J51933" s="10">
        <v>166.24</v>
      </c>
    </row>
    <row r="51934" spans="1:10" x14ac:dyDescent="0.3">
      <c r="A51934" t="s">
        <v>265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 s="12">
        <v>7</v>
      </c>
      <c r="H51934" s="10">
        <v>20.99</v>
      </c>
      <c r="I51934" s="10">
        <v>146.93</v>
      </c>
      <c r="J51934" s="10">
        <v>91.6</v>
      </c>
    </row>
    <row r="51935" spans="1:10" x14ac:dyDescent="0.3">
      <c r="A51935" t="s">
        <v>265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 s="12">
        <v>7</v>
      </c>
      <c r="H51935" s="10">
        <v>29.99</v>
      </c>
      <c r="I51935" s="10">
        <v>209.93</v>
      </c>
      <c r="J51935" s="10">
        <v>269.45</v>
      </c>
    </row>
    <row r="51936" spans="1:10" x14ac:dyDescent="0.3">
      <c r="A51936" t="s">
        <v>265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 s="12">
        <v>7</v>
      </c>
      <c r="H51936" s="10">
        <v>29.99</v>
      </c>
      <c r="I51936" s="10">
        <v>209.93</v>
      </c>
      <c r="J51936" s="10">
        <v>269.45</v>
      </c>
    </row>
    <row r="51937" spans="1:10" x14ac:dyDescent="0.3">
      <c r="A51937" t="s">
        <v>263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 s="12">
        <v>7</v>
      </c>
      <c r="H51937" s="10">
        <v>32.39</v>
      </c>
      <c r="I51937" s="10">
        <v>226.73</v>
      </c>
      <c r="J51937" s="10">
        <v>291.01</v>
      </c>
    </row>
    <row r="51938" spans="1:10" x14ac:dyDescent="0.3">
      <c r="A51938" t="s">
        <v>263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 s="12">
        <v>7</v>
      </c>
      <c r="H51938" s="10">
        <v>41.99</v>
      </c>
      <c r="I51938" s="10">
        <v>293.93</v>
      </c>
      <c r="J51938" s="10">
        <v>183.23</v>
      </c>
    </row>
    <row r="51939" spans="1:10" x14ac:dyDescent="0.3">
      <c r="A51939" t="s">
        <v>263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 s="12">
        <v>7</v>
      </c>
      <c r="H51939" s="10">
        <v>32.99</v>
      </c>
      <c r="I51939" s="10">
        <v>230.93</v>
      </c>
      <c r="J51939" s="10">
        <v>143.96</v>
      </c>
    </row>
    <row r="51940" spans="1:10" x14ac:dyDescent="0.3">
      <c r="A51940" t="s">
        <v>263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 s="12">
        <v>7</v>
      </c>
      <c r="H51940" s="10">
        <v>20.99</v>
      </c>
      <c r="I51940" s="10">
        <v>146.93</v>
      </c>
      <c r="J51940" s="10">
        <v>91.6</v>
      </c>
    </row>
    <row r="51941" spans="1:10" x14ac:dyDescent="0.3">
      <c r="A51941" t="s">
        <v>263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 s="12">
        <v>7</v>
      </c>
      <c r="H51941" s="10">
        <v>5.39</v>
      </c>
      <c r="I51941" s="10">
        <v>37.729999999999997</v>
      </c>
      <c r="J51941" s="10">
        <v>48.46</v>
      </c>
    </row>
    <row r="51942" spans="1:10" x14ac:dyDescent="0.3">
      <c r="A51942" t="s">
        <v>263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 s="12">
        <v>7</v>
      </c>
      <c r="H51942" s="10">
        <v>32.39</v>
      </c>
      <c r="I51942" s="10">
        <v>226.73</v>
      </c>
      <c r="J51942" s="10">
        <v>291.01</v>
      </c>
    </row>
    <row r="51943" spans="1:10" x14ac:dyDescent="0.3">
      <c r="A51943" t="s">
        <v>263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 s="12">
        <v>7</v>
      </c>
      <c r="H51943" s="10">
        <v>1.37</v>
      </c>
      <c r="I51943" s="10">
        <v>9.59</v>
      </c>
      <c r="J51943" s="10">
        <v>6</v>
      </c>
    </row>
    <row r="51944" spans="1:10" x14ac:dyDescent="0.3">
      <c r="A51944" t="s">
        <v>263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 s="12">
        <v>7</v>
      </c>
      <c r="H51944" s="10">
        <v>149.87</v>
      </c>
      <c r="I51944" s="10">
        <v>1049.0899999999999</v>
      </c>
      <c r="J51944" s="10">
        <v>957.5</v>
      </c>
    </row>
    <row r="51945" spans="1:10" x14ac:dyDescent="0.3">
      <c r="A51945" t="s">
        <v>2814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 s="12">
        <v>7</v>
      </c>
      <c r="H51945" s="10">
        <v>419.46</v>
      </c>
      <c r="I51945" s="10">
        <v>2936.22</v>
      </c>
      <c r="J51945" s="10">
        <v>2892.02</v>
      </c>
    </row>
    <row r="51946" spans="1:10" x14ac:dyDescent="0.3">
      <c r="A51946" t="s">
        <v>2700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 s="12">
        <v>7</v>
      </c>
      <c r="H51946" s="10">
        <v>874.79</v>
      </c>
      <c r="I51946" s="10">
        <v>6123.53</v>
      </c>
      <c r="J51946" s="10">
        <v>6192.96</v>
      </c>
    </row>
    <row r="51947" spans="1:10" x14ac:dyDescent="0.3">
      <c r="A51947" t="s">
        <v>3031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 s="12">
        <v>7</v>
      </c>
      <c r="H51947" s="10">
        <v>2024.99</v>
      </c>
      <c r="I51947" s="10">
        <v>14174.93</v>
      </c>
      <c r="J51947" s="10">
        <v>13286.66</v>
      </c>
    </row>
    <row r="51948" spans="1:10" x14ac:dyDescent="0.3">
      <c r="A51948" t="s">
        <v>4598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 s="12">
        <v>7</v>
      </c>
      <c r="H51948" s="10">
        <v>2024.99</v>
      </c>
      <c r="I51948" s="10">
        <v>14174.93</v>
      </c>
      <c r="J51948" s="10">
        <v>13286.66</v>
      </c>
    </row>
    <row r="51949" spans="1:10" x14ac:dyDescent="0.3">
      <c r="A51949" t="s">
        <v>2820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 s="12">
        <v>7</v>
      </c>
      <c r="H51949" s="10">
        <v>20.190000000000001</v>
      </c>
      <c r="I51949" s="10">
        <v>141.33000000000001</v>
      </c>
      <c r="J51949" s="10">
        <v>84.19</v>
      </c>
    </row>
    <row r="51950" spans="1:10" x14ac:dyDescent="0.3">
      <c r="A51950" t="s">
        <v>2820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 s="12">
        <v>7</v>
      </c>
      <c r="H51950" s="10">
        <v>2039.99</v>
      </c>
      <c r="I51950" s="10">
        <v>14279.93</v>
      </c>
      <c r="J51950" s="10">
        <v>13385.08</v>
      </c>
    </row>
    <row r="51951" spans="1:10" x14ac:dyDescent="0.3">
      <c r="A51951" t="s">
        <v>3020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 s="12">
        <v>7</v>
      </c>
      <c r="H51951" s="10">
        <v>2039.99</v>
      </c>
      <c r="I51951" s="10">
        <v>14279.93</v>
      </c>
      <c r="J51951" s="10">
        <v>13385.08</v>
      </c>
    </row>
    <row r="51952" spans="1:10" x14ac:dyDescent="0.3">
      <c r="A51952" t="s">
        <v>3044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 s="12">
        <v>7</v>
      </c>
      <c r="H51952" s="10">
        <v>5.19</v>
      </c>
      <c r="I51952" s="10">
        <v>36.33</v>
      </c>
      <c r="J51952" s="10">
        <v>39.94</v>
      </c>
    </row>
    <row r="51953" spans="1:10" x14ac:dyDescent="0.3">
      <c r="A51953" t="s">
        <v>2986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 s="12">
        <v>7</v>
      </c>
      <c r="H51953" s="10">
        <v>2024.99</v>
      </c>
      <c r="I51953" s="10">
        <v>14174.93</v>
      </c>
      <c r="J51953" s="10">
        <v>13286.66</v>
      </c>
    </row>
    <row r="51954" spans="1:10" x14ac:dyDescent="0.3">
      <c r="A51954" t="s">
        <v>3045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 s="12">
        <v>7</v>
      </c>
      <c r="H51954" s="10">
        <v>2024.99</v>
      </c>
      <c r="I51954" s="10">
        <v>14174.93</v>
      </c>
      <c r="J51954" s="10">
        <v>13286.66</v>
      </c>
    </row>
    <row r="51955" spans="1:10" x14ac:dyDescent="0.3">
      <c r="A51955" t="s">
        <v>3033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 s="12">
        <v>7</v>
      </c>
      <c r="H51955" s="10">
        <v>20.190000000000001</v>
      </c>
      <c r="I51955" s="10">
        <v>141.33000000000001</v>
      </c>
      <c r="J51955" s="10">
        <v>84.19</v>
      </c>
    </row>
    <row r="51956" spans="1:10" x14ac:dyDescent="0.3">
      <c r="A51956" t="s">
        <v>2989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 s="12">
        <v>7</v>
      </c>
      <c r="H51956" s="10">
        <v>5.7</v>
      </c>
      <c r="I51956" s="10">
        <v>39.9</v>
      </c>
      <c r="J51956" s="10">
        <v>23.77</v>
      </c>
    </row>
    <row r="51957" spans="1:10" x14ac:dyDescent="0.3">
      <c r="A51957" t="s">
        <v>2990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 s="12">
        <v>7</v>
      </c>
      <c r="H51957" s="10">
        <v>843.75</v>
      </c>
      <c r="I51957" s="10">
        <v>5906.25</v>
      </c>
      <c r="J51957" s="10">
        <v>13286.66</v>
      </c>
    </row>
    <row r="51958" spans="1:10" x14ac:dyDescent="0.3">
      <c r="A51958" t="s">
        <v>2684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 s="12">
        <v>7</v>
      </c>
      <c r="H51958" s="10">
        <v>15</v>
      </c>
      <c r="I51958" s="10">
        <v>105</v>
      </c>
      <c r="J51958" s="10">
        <v>72.19</v>
      </c>
    </row>
    <row r="51959" spans="1:10" x14ac:dyDescent="0.3">
      <c r="A51959" t="s">
        <v>2684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 s="12">
        <v>7</v>
      </c>
      <c r="H51959" s="10">
        <v>44.99</v>
      </c>
      <c r="I51959" s="10">
        <v>314.93</v>
      </c>
      <c r="J51959" s="10">
        <v>216.53</v>
      </c>
    </row>
    <row r="51960" spans="1:10" x14ac:dyDescent="0.3">
      <c r="A51960" t="s">
        <v>2684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 s="12">
        <v>7</v>
      </c>
      <c r="H51960" s="10">
        <v>209.26</v>
      </c>
      <c r="I51960" s="10">
        <v>1464.82</v>
      </c>
      <c r="J51960" s="10">
        <v>1300.74</v>
      </c>
    </row>
    <row r="51961" spans="1:10" x14ac:dyDescent="0.3">
      <c r="A51961" t="s">
        <v>2684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 s="12">
        <v>7</v>
      </c>
      <c r="H51961" s="10">
        <v>647.99</v>
      </c>
      <c r="I51961" s="10">
        <v>4535.93</v>
      </c>
      <c r="J51961" s="10">
        <v>4189.05</v>
      </c>
    </row>
    <row r="51962" spans="1:10" x14ac:dyDescent="0.3">
      <c r="A51962" t="s">
        <v>2684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 s="12">
        <v>7</v>
      </c>
      <c r="H51962" s="10">
        <v>744.27</v>
      </c>
      <c r="I51962" s="10">
        <v>5209.8900000000003</v>
      </c>
      <c r="J51962" s="10">
        <v>4626.3999999999996</v>
      </c>
    </row>
    <row r="51963" spans="1:10" x14ac:dyDescent="0.3">
      <c r="A51963" t="s">
        <v>2741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 s="12">
        <v>7</v>
      </c>
      <c r="H51963" s="10">
        <v>67.540000000000006</v>
      </c>
      <c r="I51963" s="10">
        <v>472.78</v>
      </c>
      <c r="J51963" s="10">
        <v>349.85</v>
      </c>
    </row>
    <row r="51964" spans="1:10" x14ac:dyDescent="0.3">
      <c r="A51964" t="s">
        <v>2847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 s="12">
        <v>7</v>
      </c>
      <c r="H51964" s="10">
        <v>736.15</v>
      </c>
      <c r="I51964" s="10">
        <v>5153.05</v>
      </c>
      <c r="J51964" s="10">
        <v>4575.88</v>
      </c>
    </row>
    <row r="51965" spans="1:10" x14ac:dyDescent="0.3">
      <c r="A51965" t="s">
        <v>2847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 s="12">
        <v>7</v>
      </c>
      <c r="H51965" s="10">
        <v>1242.8499999999999</v>
      </c>
      <c r="I51965" s="10">
        <v>8699.9500000000007</v>
      </c>
      <c r="J51965" s="10">
        <v>7824.99</v>
      </c>
    </row>
    <row r="51966" spans="1:10" x14ac:dyDescent="0.3">
      <c r="A51966" t="s">
        <v>2848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 s="12">
        <v>7</v>
      </c>
      <c r="H51966" s="10">
        <v>202.33</v>
      </c>
      <c r="I51966" s="10">
        <v>1416.31</v>
      </c>
      <c r="J51966" s="10">
        <v>1310.0999999999999</v>
      </c>
    </row>
    <row r="51967" spans="1:10" x14ac:dyDescent="0.3">
      <c r="A51967" t="s">
        <v>2992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 s="12">
        <v>7</v>
      </c>
      <c r="H51967" s="10">
        <v>647.99</v>
      </c>
      <c r="I51967" s="10">
        <v>4535.93</v>
      </c>
      <c r="J51967" s="10">
        <v>4189.05</v>
      </c>
    </row>
    <row r="51968" spans="1:10" x14ac:dyDescent="0.3">
      <c r="A51968" t="s">
        <v>2992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 s="12">
        <v>7</v>
      </c>
      <c r="H51968" s="10">
        <v>1229.46</v>
      </c>
      <c r="I51968" s="10">
        <v>8606.2199999999993</v>
      </c>
      <c r="J51968" s="10">
        <v>7740.67</v>
      </c>
    </row>
    <row r="51969" spans="1:10" x14ac:dyDescent="0.3">
      <c r="A51969" t="s">
        <v>2992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 s="12">
        <v>7</v>
      </c>
      <c r="H51969" s="10">
        <v>180.13</v>
      </c>
      <c r="I51969" s="10">
        <v>1260.9100000000001</v>
      </c>
      <c r="J51969" s="10">
        <v>933.07</v>
      </c>
    </row>
    <row r="51970" spans="1:10" x14ac:dyDescent="0.3">
      <c r="A51970" t="s">
        <v>2992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 s="12">
        <v>7</v>
      </c>
      <c r="H51970" s="10">
        <v>24.29</v>
      </c>
      <c r="I51970" s="10">
        <v>170.03</v>
      </c>
      <c r="J51970" s="10">
        <v>125.85</v>
      </c>
    </row>
    <row r="51971" spans="1:10" x14ac:dyDescent="0.3">
      <c r="A51971" t="s">
        <v>2692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 s="12">
        <v>7</v>
      </c>
      <c r="H51971" s="10">
        <v>15</v>
      </c>
      <c r="I51971" s="10">
        <v>105</v>
      </c>
      <c r="J51971" s="10">
        <v>72.19</v>
      </c>
    </row>
    <row r="51972" spans="1:10" x14ac:dyDescent="0.3">
      <c r="A51972" t="s">
        <v>2692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 s="12">
        <v>7</v>
      </c>
      <c r="H51972" s="10">
        <v>44.99</v>
      </c>
      <c r="I51972" s="10">
        <v>314.93</v>
      </c>
      <c r="J51972" s="10">
        <v>216.53</v>
      </c>
    </row>
    <row r="51973" spans="1:10" x14ac:dyDescent="0.3">
      <c r="A51973" t="s">
        <v>2849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 s="12">
        <v>7</v>
      </c>
      <c r="H51973" s="10">
        <v>14.13</v>
      </c>
      <c r="I51973" s="10">
        <v>98.91</v>
      </c>
      <c r="J51973" s="10">
        <v>68</v>
      </c>
    </row>
    <row r="51974" spans="1:10" x14ac:dyDescent="0.3">
      <c r="A51974" t="s">
        <v>2851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 s="12">
        <v>7</v>
      </c>
      <c r="H51974" s="10">
        <v>35.99</v>
      </c>
      <c r="I51974" s="10">
        <v>251.93</v>
      </c>
      <c r="J51974" s="10">
        <v>173.22</v>
      </c>
    </row>
    <row r="51975" spans="1:10" x14ac:dyDescent="0.3">
      <c r="A51975" t="s">
        <v>2851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 s="12">
        <v>7</v>
      </c>
      <c r="H51975" s="10">
        <v>35.99</v>
      </c>
      <c r="I51975" s="10">
        <v>251.93</v>
      </c>
      <c r="J51975" s="10">
        <v>173.22</v>
      </c>
    </row>
    <row r="51976" spans="1:10" x14ac:dyDescent="0.3">
      <c r="A51976" t="s">
        <v>2852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 s="12">
        <v>7</v>
      </c>
      <c r="H51976" s="10">
        <v>469.79</v>
      </c>
      <c r="I51976" s="10">
        <v>3288.53</v>
      </c>
      <c r="J51976" s="10">
        <v>3406.95</v>
      </c>
    </row>
    <row r="51977" spans="1:10" x14ac:dyDescent="0.3">
      <c r="A51977" t="s">
        <v>2852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 s="12">
        <v>7</v>
      </c>
      <c r="H51977" s="10">
        <v>469.79</v>
      </c>
      <c r="I51977" s="10">
        <v>3288.53</v>
      </c>
      <c r="J51977" s="10">
        <v>3406.95</v>
      </c>
    </row>
    <row r="51978" spans="1:10" x14ac:dyDescent="0.3">
      <c r="A51978" t="s">
        <v>3035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 s="12">
        <v>7</v>
      </c>
      <c r="H51978" s="10">
        <v>196.33</v>
      </c>
      <c r="I51978" s="10">
        <v>1374.31</v>
      </c>
      <c r="J51978" s="10">
        <v>1016.98</v>
      </c>
    </row>
    <row r="51979" spans="1:10" x14ac:dyDescent="0.3">
      <c r="A51979" t="s">
        <v>2857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 s="12">
        <v>7</v>
      </c>
      <c r="H51979" s="10">
        <v>736.15</v>
      </c>
      <c r="I51979" s="10">
        <v>5153.05</v>
      </c>
      <c r="J51979" s="10">
        <v>4575.88</v>
      </c>
    </row>
    <row r="51980" spans="1:10" x14ac:dyDescent="0.3">
      <c r="A51980" t="s">
        <v>2685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 s="12">
        <v>7</v>
      </c>
      <c r="H51980" s="10">
        <v>647.99</v>
      </c>
      <c r="I51980" s="10">
        <v>4535.93</v>
      </c>
      <c r="J51980" s="10">
        <v>4189.05</v>
      </c>
    </row>
    <row r="51981" spans="1:10" x14ac:dyDescent="0.3">
      <c r="A51981" t="s">
        <v>2685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 s="12">
        <v>7</v>
      </c>
      <c r="H51981" s="10">
        <v>35.99</v>
      </c>
      <c r="I51981" s="10">
        <v>251.93</v>
      </c>
      <c r="J51981" s="10">
        <v>173.22</v>
      </c>
    </row>
    <row r="51982" spans="1:10" x14ac:dyDescent="0.3">
      <c r="A51982" t="s">
        <v>2685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 s="12">
        <v>7</v>
      </c>
      <c r="H51982" s="10">
        <v>15</v>
      </c>
      <c r="I51982" s="10">
        <v>105</v>
      </c>
      <c r="J51982" s="10">
        <v>72.19</v>
      </c>
    </row>
    <row r="51983" spans="1:10" x14ac:dyDescent="0.3">
      <c r="A51983" t="s">
        <v>2685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 s="12">
        <v>7</v>
      </c>
      <c r="H51983" s="10">
        <v>209.26</v>
      </c>
      <c r="I51983" s="10">
        <v>1464.82</v>
      </c>
      <c r="J51983" s="10">
        <v>1300.74</v>
      </c>
    </row>
    <row r="51984" spans="1:10" x14ac:dyDescent="0.3">
      <c r="A51984" t="s">
        <v>2685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 s="12">
        <v>7</v>
      </c>
      <c r="H51984" s="10">
        <v>20.190000000000001</v>
      </c>
      <c r="I51984" s="10">
        <v>141.33000000000001</v>
      </c>
      <c r="J51984" s="10">
        <v>97.15</v>
      </c>
    </row>
    <row r="51985" spans="1:10" x14ac:dyDescent="0.3">
      <c r="A51985" t="s">
        <v>2749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 s="12">
        <v>7</v>
      </c>
      <c r="H51985" s="10">
        <v>469.79</v>
      </c>
      <c r="I51985" s="10">
        <v>3288.53</v>
      </c>
      <c r="J51985" s="10">
        <v>3406.95</v>
      </c>
    </row>
    <row r="51986" spans="1:10" x14ac:dyDescent="0.3">
      <c r="A51986" t="s">
        <v>2749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 s="12">
        <v>7</v>
      </c>
      <c r="H51986" s="10">
        <v>183.94</v>
      </c>
      <c r="I51986" s="10">
        <v>1287.58</v>
      </c>
      <c r="J51986" s="10">
        <v>1191</v>
      </c>
    </row>
    <row r="51987" spans="1:10" x14ac:dyDescent="0.3">
      <c r="A51987" t="s">
        <v>2749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 s="12">
        <v>7</v>
      </c>
      <c r="H51987" s="10">
        <v>183.94</v>
      </c>
      <c r="I51987" s="10">
        <v>1287.58</v>
      </c>
      <c r="J51987" s="10">
        <v>1191</v>
      </c>
    </row>
    <row r="51988" spans="1:10" x14ac:dyDescent="0.3">
      <c r="A51988" t="s">
        <v>2859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 s="12">
        <v>7</v>
      </c>
      <c r="H51988" s="10">
        <v>1229.46</v>
      </c>
      <c r="I51988" s="10">
        <v>8606.2199999999993</v>
      </c>
      <c r="J51988" s="10">
        <v>7740.67</v>
      </c>
    </row>
    <row r="51989" spans="1:10" x14ac:dyDescent="0.3">
      <c r="A51989" t="s">
        <v>2996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 s="12">
        <v>7</v>
      </c>
      <c r="H51989" s="10">
        <v>209.26</v>
      </c>
      <c r="I51989" s="10">
        <v>1464.82</v>
      </c>
      <c r="J51989" s="10">
        <v>1300.74</v>
      </c>
    </row>
    <row r="51990" spans="1:10" x14ac:dyDescent="0.3">
      <c r="A51990" t="s">
        <v>2996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 s="12">
        <v>7</v>
      </c>
      <c r="H51990" s="10">
        <v>647.99</v>
      </c>
      <c r="I51990" s="10">
        <v>4535.93</v>
      </c>
      <c r="J51990" s="10">
        <v>4189.05</v>
      </c>
    </row>
    <row r="51991" spans="1:10" x14ac:dyDescent="0.3">
      <c r="A51991" t="s">
        <v>2997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 s="12">
        <v>7</v>
      </c>
      <c r="H51991" s="10">
        <v>1229.46</v>
      </c>
      <c r="I51991" s="10">
        <v>8606.2199999999993</v>
      </c>
      <c r="J51991" s="10">
        <v>7740.67</v>
      </c>
    </row>
    <row r="51992" spans="1:10" x14ac:dyDescent="0.3">
      <c r="A51992" t="s">
        <v>2889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 s="12">
        <v>7</v>
      </c>
      <c r="H51992" s="10">
        <v>20.190000000000001</v>
      </c>
      <c r="I51992" s="10">
        <v>141.33000000000001</v>
      </c>
      <c r="J51992" s="10">
        <v>97.15</v>
      </c>
    </row>
    <row r="51993" spans="1:10" x14ac:dyDescent="0.3">
      <c r="A51993" t="s">
        <v>2889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 s="12">
        <v>7</v>
      </c>
      <c r="H51993" s="10">
        <v>53.99</v>
      </c>
      <c r="I51993" s="10">
        <v>377.93</v>
      </c>
      <c r="J51993" s="10">
        <v>259.85000000000002</v>
      </c>
    </row>
    <row r="51994" spans="1:10" x14ac:dyDescent="0.3">
      <c r="A51994" t="s">
        <v>2891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 s="12">
        <v>7</v>
      </c>
      <c r="H51994" s="10">
        <v>647.99</v>
      </c>
      <c r="I51994" s="10">
        <v>4535.93</v>
      </c>
      <c r="J51994" s="10">
        <v>4189.05</v>
      </c>
    </row>
    <row r="51995" spans="1:10" x14ac:dyDescent="0.3">
      <c r="A51995" t="s">
        <v>2892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 s="12">
        <v>7</v>
      </c>
      <c r="H51995" s="10">
        <v>67.540000000000006</v>
      </c>
      <c r="I51995" s="10">
        <v>472.78</v>
      </c>
      <c r="J51995" s="10">
        <v>349.85</v>
      </c>
    </row>
    <row r="51996" spans="1:10" x14ac:dyDescent="0.3">
      <c r="A51996" t="s">
        <v>2892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 s="12">
        <v>7</v>
      </c>
      <c r="H51996" s="10">
        <v>600.26</v>
      </c>
      <c r="I51996" s="10">
        <v>4201.82</v>
      </c>
      <c r="J51996" s="10">
        <v>4239.54</v>
      </c>
    </row>
    <row r="51997" spans="1:10" x14ac:dyDescent="0.3">
      <c r="A51997" t="s">
        <v>2892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 s="12">
        <v>7</v>
      </c>
      <c r="H51997" s="10">
        <v>600.26</v>
      </c>
      <c r="I51997" s="10">
        <v>4201.82</v>
      </c>
      <c r="J51997" s="10">
        <v>4239.54</v>
      </c>
    </row>
    <row r="51998" spans="1:10" x14ac:dyDescent="0.3">
      <c r="A51998" t="s">
        <v>2892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 s="12">
        <v>7</v>
      </c>
      <c r="H51998" s="10">
        <v>469.79</v>
      </c>
      <c r="I51998" s="10">
        <v>3288.53</v>
      </c>
      <c r="J51998" s="10">
        <v>3406.95</v>
      </c>
    </row>
    <row r="51999" spans="1:10" x14ac:dyDescent="0.3">
      <c r="A51999" t="s">
        <v>2893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 s="12">
        <v>7</v>
      </c>
      <c r="H51999" s="10">
        <v>183.94</v>
      </c>
      <c r="I51999" s="10">
        <v>1287.58</v>
      </c>
      <c r="J51999" s="10">
        <v>1191</v>
      </c>
    </row>
    <row r="52000" spans="1:10" x14ac:dyDescent="0.3">
      <c r="A52000" t="s">
        <v>4653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 s="12">
        <v>7</v>
      </c>
      <c r="H52000" s="10">
        <v>202.33</v>
      </c>
      <c r="I52000" s="10">
        <v>1416.31</v>
      </c>
      <c r="J52000" s="10">
        <v>1310.0999999999999</v>
      </c>
    </row>
    <row r="52001" spans="1:10" x14ac:dyDescent="0.3">
      <c r="A52001" t="s">
        <v>2861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 s="12">
        <v>7</v>
      </c>
      <c r="H52001" s="10">
        <v>35.99</v>
      </c>
      <c r="I52001" s="10">
        <v>251.93</v>
      </c>
      <c r="J52001" s="10">
        <v>173.22</v>
      </c>
    </row>
    <row r="52002" spans="1:10" x14ac:dyDescent="0.3">
      <c r="A52002" t="s">
        <v>2758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 s="12">
        <v>7</v>
      </c>
      <c r="H52002" s="10">
        <v>600.26</v>
      </c>
      <c r="I52002" s="10">
        <v>4201.82</v>
      </c>
      <c r="J52002" s="10">
        <v>4239.54</v>
      </c>
    </row>
    <row r="52003" spans="1:10" x14ac:dyDescent="0.3">
      <c r="A52003" t="s">
        <v>2758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 s="12">
        <v>7</v>
      </c>
      <c r="H52003" s="10">
        <v>469.79</v>
      </c>
      <c r="I52003" s="10">
        <v>3288.53</v>
      </c>
      <c r="J52003" s="10">
        <v>3406.95</v>
      </c>
    </row>
    <row r="52004" spans="1:10" x14ac:dyDescent="0.3">
      <c r="A52004" t="s">
        <v>2863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 s="12">
        <v>7</v>
      </c>
      <c r="H52004" s="10">
        <v>1242.8499999999999</v>
      </c>
      <c r="I52004" s="10">
        <v>8699.9500000000007</v>
      </c>
      <c r="J52004" s="10">
        <v>7824.99</v>
      </c>
    </row>
    <row r="52005" spans="1:10" x14ac:dyDescent="0.3">
      <c r="A52005" t="s">
        <v>2686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 s="12">
        <v>7</v>
      </c>
      <c r="H52005" s="10">
        <v>1242.8499999999999</v>
      </c>
      <c r="I52005" s="10">
        <v>8699.9500000000007</v>
      </c>
      <c r="J52005" s="10">
        <v>7824.99</v>
      </c>
    </row>
    <row r="52006" spans="1:10" x14ac:dyDescent="0.3">
      <c r="A52006" t="s">
        <v>2694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 s="12">
        <v>7</v>
      </c>
      <c r="H52006" s="10">
        <v>61.37</v>
      </c>
      <c r="I52006" s="10">
        <v>429.59</v>
      </c>
      <c r="J52006" s="10">
        <v>317.92</v>
      </c>
    </row>
    <row r="52007" spans="1:10" x14ac:dyDescent="0.3">
      <c r="A52007" t="s">
        <v>2694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 s="12">
        <v>7</v>
      </c>
      <c r="H52007" s="10">
        <v>36.450000000000003</v>
      </c>
      <c r="I52007" s="10">
        <v>255.15</v>
      </c>
      <c r="J52007" s="10">
        <v>188.8</v>
      </c>
    </row>
    <row r="52008" spans="1:10" x14ac:dyDescent="0.3">
      <c r="A52008" t="s">
        <v>2694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 s="12">
        <v>7</v>
      </c>
      <c r="H52008" s="10">
        <v>14.13</v>
      </c>
      <c r="I52008" s="10">
        <v>98.91</v>
      </c>
      <c r="J52008" s="10">
        <v>68</v>
      </c>
    </row>
    <row r="52009" spans="1:10" x14ac:dyDescent="0.3">
      <c r="A52009" t="s">
        <v>3000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 s="12">
        <v>7</v>
      </c>
      <c r="H52009" s="10">
        <v>647.99</v>
      </c>
      <c r="I52009" s="10">
        <v>4535.93</v>
      </c>
      <c r="J52009" s="10">
        <v>4189.05</v>
      </c>
    </row>
    <row r="52010" spans="1:10" x14ac:dyDescent="0.3">
      <c r="A52010" t="s">
        <v>2900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 s="12">
        <v>7</v>
      </c>
      <c r="H52010" s="10">
        <v>53.99</v>
      </c>
      <c r="I52010" s="10">
        <v>377.93</v>
      </c>
      <c r="J52010" s="10">
        <v>259.85000000000002</v>
      </c>
    </row>
    <row r="52011" spans="1:10" x14ac:dyDescent="0.3">
      <c r="A52011" t="s">
        <v>2901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 s="12">
        <v>7</v>
      </c>
      <c r="H52011" s="10">
        <v>28.84</v>
      </c>
      <c r="I52011" s="10">
        <v>201.88</v>
      </c>
      <c r="J52011" s="10">
        <v>203.56</v>
      </c>
    </row>
    <row r="52012" spans="1:10" x14ac:dyDescent="0.3">
      <c r="A52012" t="s">
        <v>2901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 s="12">
        <v>7</v>
      </c>
      <c r="H52012" s="10">
        <v>600.26</v>
      </c>
      <c r="I52012" s="10">
        <v>4201.82</v>
      </c>
      <c r="J52012" s="10">
        <v>4239.54</v>
      </c>
    </row>
    <row r="52013" spans="1:10" x14ac:dyDescent="0.3">
      <c r="A52013" t="s">
        <v>2901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 s="12">
        <v>7</v>
      </c>
      <c r="H52013" s="10">
        <v>1308.94</v>
      </c>
      <c r="I52013" s="10">
        <v>9162.58</v>
      </c>
      <c r="J52013" s="10">
        <v>9244.7900000000009</v>
      </c>
    </row>
    <row r="52014" spans="1:10" x14ac:dyDescent="0.3">
      <c r="A52014" t="s">
        <v>2904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 s="12">
        <v>7</v>
      </c>
      <c r="H52014" s="10">
        <v>469.79</v>
      </c>
      <c r="I52014" s="10">
        <v>3288.53</v>
      </c>
      <c r="J52014" s="10">
        <v>3406.95</v>
      </c>
    </row>
    <row r="52015" spans="1:10" x14ac:dyDescent="0.3">
      <c r="A52015" t="s">
        <v>3001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 s="12">
        <v>7</v>
      </c>
      <c r="H52015" s="10">
        <v>469.79</v>
      </c>
      <c r="I52015" s="10">
        <v>3288.53</v>
      </c>
      <c r="J52015" s="10">
        <v>3406.95</v>
      </c>
    </row>
    <row r="52016" spans="1:10" x14ac:dyDescent="0.3">
      <c r="A52016" t="s">
        <v>2687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 s="12">
        <v>7</v>
      </c>
      <c r="H52016" s="10">
        <v>647.99</v>
      </c>
      <c r="I52016" s="10">
        <v>4535.93</v>
      </c>
      <c r="J52016" s="10">
        <v>4189.05</v>
      </c>
    </row>
    <row r="52017" spans="1:10" x14ac:dyDescent="0.3">
      <c r="A52017" t="s">
        <v>2687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 s="12">
        <v>7</v>
      </c>
      <c r="H52017" s="10">
        <v>647.99</v>
      </c>
      <c r="I52017" s="10">
        <v>4535.93</v>
      </c>
      <c r="J52017" s="10">
        <v>4189.05</v>
      </c>
    </row>
    <row r="52018" spans="1:10" x14ac:dyDescent="0.3">
      <c r="A52018" t="s">
        <v>2761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 s="12">
        <v>7</v>
      </c>
      <c r="H52018" s="10">
        <v>469.79</v>
      </c>
      <c r="I52018" s="10">
        <v>3288.53</v>
      </c>
      <c r="J52018" s="10">
        <v>3406.95</v>
      </c>
    </row>
    <row r="52019" spans="1:10" x14ac:dyDescent="0.3">
      <c r="A52019" t="s">
        <v>2865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 s="12">
        <v>7</v>
      </c>
      <c r="H52019" s="10">
        <v>11.99</v>
      </c>
      <c r="I52019" s="10">
        <v>83.93</v>
      </c>
      <c r="J52019" s="10">
        <v>57.72</v>
      </c>
    </row>
    <row r="52020" spans="1:10" x14ac:dyDescent="0.3">
      <c r="A52020" t="s">
        <v>2865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 s="12">
        <v>7</v>
      </c>
      <c r="H52020" s="10">
        <v>28.84</v>
      </c>
      <c r="I52020" s="10">
        <v>201.88</v>
      </c>
      <c r="J52020" s="10">
        <v>203.56</v>
      </c>
    </row>
    <row r="52021" spans="1:10" x14ac:dyDescent="0.3">
      <c r="A52021" t="s">
        <v>2909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 s="12">
        <v>7</v>
      </c>
      <c r="H52021" s="10">
        <v>20.190000000000001</v>
      </c>
      <c r="I52021" s="10">
        <v>141.33000000000001</v>
      </c>
      <c r="J52021" s="10">
        <v>97.15</v>
      </c>
    </row>
    <row r="52022" spans="1:10" x14ac:dyDescent="0.3">
      <c r="A52022" t="s">
        <v>2909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 s="12">
        <v>7</v>
      </c>
      <c r="H52022" s="10">
        <v>28.84</v>
      </c>
      <c r="I52022" s="10">
        <v>201.88</v>
      </c>
      <c r="J52022" s="10">
        <v>203.56</v>
      </c>
    </row>
    <row r="52023" spans="1:10" x14ac:dyDescent="0.3">
      <c r="A52023" t="s">
        <v>3003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 s="12">
        <v>7</v>
      </c>
      <c r="H52023" s="10">
        <v>647.99</v>
      </c>
      <c r="I52023" s="10">
        <v>4535.93</v>
      </c>
      <c r="J52023" s="10">
        <v>4189.05</v>
      </c>
    </row>
    <row r="52024" spans="1:10" x14ac:dyDescent="0.3">
      <c r="A52024" t="s">
        <v>3003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 s="12">
        <v>7</v>
      </c>
      <c r="H52024" s="10">
        <v>1229.46</v>
      </c>
      <c r="I52024" s="10">
        <v>8606.2199999999993</v>
      </c>
      <c r="J52024" s="10">
        <v>7740.67</v>
      </c>
    </row>
    <row r="52025" spans="1:10" x14ac:dyDescent="0.3">
      <c r="A52025" t="s">
        <v>3004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 s="12">
        <v>7</v>
      </c>
      <c r="H52025" s="10">
        <v>1242.8499999999999</v>
      </c>
      <c r="I52025" s="10">
        <v>8699.9500000000007</v>
      </c>
      <c r="J52025" s="10">
        <v>7824.99</v>
      </c>
    </row>
    <row r="52026" spans="1:10" x14ac:dyDescent="0.3">
      <c r="A52026" t="s">
        <v>3004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 s="12">
        <v>7</v>
      </c>
      <c r="H52026" s="10">
        <v>1229.46</v>
      </c>
      <c r="I52026" s="10">
        <v>8606.2199999999993</v>
      </c>
      <c r="J52026" s="10">
        <v>7740.67</v>
      </c>
    </row>
    <row r="52027" spans="1:10" x14ac:dyDescent="0.3">
      <c r="A52027" t="s">
        <v>2912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 s="12">
        <v>7</v>
      </c>
      <c r="H52027" s="10">
        <v>1308.94</v>
      </c>
      <c r="I52027" s="10">
        <v>9162.58</v>
      </c>
      <c r="J52027" s="10">
        <v>9244.7900000000009</v>
      </c>
    </row>
    <row r="52028" spans="1:10" x14ac:dyDescent="0.3">
      <c r="A52028" t="s">
        <v>2912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 s="12">
        <v>7</v>
      </c>
      <c r="H52028" s="10">
        <v>5.19</v>
      </c>
      <c r="I52028" s="10">
        <v>36.33</v>
      </c>
      <c r="J52028" s="10">
        <v>36.61</v>
      </c>
    </row>
    <row r="52029" spans="1:10" x14ac:dyDescent="0.3">
      <c r="A52029" t="s">
        <v>2912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 s="12">
        <v>7</v>
      </c>
      <c r="H52029" s="10">
        <v>53.99</v>
      </c>
      <c r="I52029" s="10">
        <v>377.93</v>
      </c>
      <c r="J52029" s="10">
        <v>259.85000000000002</v>
      </c>
    </row>
    <row r="52030" spans="1:10" x14ac:dyDescent="0.3">
      <c r="A52030" t="s">
        <v>2912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 s="12">
        <v>7</v>
      </c>
      <c r="H52030" s="10">
        <v>469.79</v>
      </c>
      <c r="I52030" s="10">
        <v>3288.53</v>
      </c>
      <c r="J52030" s="10">
        <v>3406.95</v>
      </c>
    </row>
    <row r="52031" spans="1:10" x14ac:dyDescent="0.3">
      <c r="A52031" t="s">
        <v>2912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 s="12">
        <v>7</v>
      </c>
      <c r="H52031" s="10">
        <v>600.26</v>
      </c>
      <c r="I52031" s="10">
        <v>4201.82</v>
      </c>
      <c r="J52031" s="10">
        <v>4239.54</v>
      </c>
    </row>
    <row r="52032" spans="1:10" x14ac:dyDescent="0.3">
      <c r="A52032" t="s">
        <v>2866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 s="12">
        <v>7</v>
      </c>
      <c r="H52032" s="10">
        <v>35.99</v>
      </c>
      <c r="I52032" s="10">
        <v>251.93</v>
      </c>
      <c r="J52032" s="10">
        <v>173.22</v>
      </c>
    </row>
    <row r="52033" spans="1:10" x14ac:dyDescent="0.3">
      <c r="A52033" t="s">
        <v>2866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 s="12">
        <v>7</v>
      </c>
      <c r="H52033" s="10">
        <v>14.13</v>
      </c>
      <c r="I52033" s="10">
        <v>98.91</v>
      </c>
      <c r="J52033" s="10">
        <v>68</v>
      </c>
    </row>
    <row r="52034" spans="1:10" x14ac:dyDescent="0.3">
      <c r="A52034" t="s">
        <v>2688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 s="12">
        <v>7</v>
      </c>
      <c r="H52034" s="10">
        <v>1391.99</v>
      </c>
      <c r="I52034" s="10">
        <v>9743.93</v>
      </c>
      <c r="J52034" s="10">
        <v>8859.34</v>
      </c>
    </row>
    <row r="52035" spans="1:10" x14ac:dyDescent="0.3">
      <c r="A52035" t="s">
        <v>2688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 s="12">
        <v>7</v>
      </c>
      <c r="H52035" s="10">
        <v>1376.99</v>
      </c>
      <c r="I52035" s="10">
        <v>9638.93</v>
      </c>
      <c r="J52035" s="10">
        <v>8763.8700000000008</v>
      </c>
    </row>
    <row r="52036" spans="1:10" x14ac:dyDescent="0.3">
      <c r="A52036" t="s">
        <v>2769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 s="12">
        <v>7</v>
      </c>
      <c r="H52036" s="10">
        <v>1.37</v>
      </c>
      <c r="I52036" s="10">
        <v>9.59</v>
      </c>
      <c r="J52036" s="10">
        <v>6</v>
      </c>
    </row>
    <row r="52037" spans="1:10" x14ac:dyDescent="0.3">
      <c r="A52037" t="s">
        <v>2769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 s="12">
        <v>7</v>
      </c>
      <c r="H52037" s="10">
        <v>15.75</v>
      </c>
      <c r="I52037" s="10">
        <v>110.25</v>
      </c>
      <c r="J52037" s="10">
        <v>91.6</v>
      </c>
    </row>
    <row r="52038" spans="1:10" x14ac:dyDescent="0.3">
      <c r="A52038" t="s">
        <v>2867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 s="12">
        <v>7</v>
      </c>
      <c r="H52038" s="10">
        <v>1376.99</v>
      </c>
      <c r="I52038" s="10">
        <v>9638.93</v>
      </c>
      <c r="J52038" s="10">
        <v>8763.8700000000008</v>
      </c>
    </row>
    <row r="52039" spans="1:10" x14ac:dyDescent="0.3">
      <c r="A52039" t="s">
        <v>2867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 s="12">
        <v>7</v>
      </c>
      <c r="H52039" s="10">
        <v>149.87</v>
      </c>
      <c r="I52039" s="10">
        <v>1049.0899999999999</v>
      </c>
      <c r="J52039" s="10">
        <v>957.5</v>
      </c>
    </row>
    <row r="52040" spans="1:10" x14ac:dyDescent="0.3">
      <c r="A52040" t="s">
        <v>2920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 s="12">
        <v>7</v>
      </c>
      <c r="H52040" s="10">
        <v>953.63</v>
      </c>
      <c r="I52040" s="10">
        <v>6675.41</v>
      </c>
      <c r="J52040" s="10">
        <v>10373.57</v>
      </c>
    </row>
    <row r="52041" spans="1:10" x14ac:dyDescent="0.3">
      <c r="A52041" t="s">
        <v>2920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 s="12">
        <v>7</v>
      </c>
      <c r="H52041" s="10">
        <v>728.91</v>
      </c>
      <c r="I52041" s="10">
        <v>5102.37</v>
      </c>
      <c r="J52041" s="10">
        <v>5286.06</v>
      </c>
    </row>
    <row r="52042" spans="1:10" x14ac:dyDescent="0.3">
      <c r="A52042" t="s">
        <v>2921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 s="12">
        <v>7</v>
      </c>
      <c r="H52042" s="10">
        <v>1020.59</v>
      </c>
      <c r="I52042" s="10">
        <v>7144.13</v>
      </c>
      <c r="J52042" s="10">
        <v>7577.57</v>
      </c>
    </row>
    <row r="52043" spans="1:10" x14ac:dyDescent="0.3">
      <c r="A52043" t="s">
        <v>2921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 s="12">
        <v>7</v>
      </c>
      <c r="H52043" s="10">
        <v>48.59</v>
      </c>
      <c r="I52043" s="10">
        <v>340.13</v>
      </c>
      <c r="J52043" s="10">
        <v>251.72</v>
      </c>
    </row>
    <row r="52044" spans="1:10" x14ac:dyDescent="0.3">
      <c r="A52044" t="s">
        <v>2921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 s="12">
        <v>7</v>
      </c>
      <c r="H52044" s="10">
        <v>202.33</v>
      </c>
      <c r="I52044" s="10">
        <v>1416.31</v>
      </c>
      <c r="J52044" s="10">
        <v>1432.38</v>
      </c>
    </row>
    <row r="52045" spans="1:10" x14ac:dyDescent="0.3">
      <c r="A52045" t="s">
        <v>2696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 s="12">
        <v>7</v>
      </c>
      <c r="H52045" s="10">
        <v>37.25</v>
      </c>
      <c r="I52045" s="10">
        <v>260.75</v>
      </c>
      <c r="J52045" s="10">
        <v>192.98</v>
      </c>
    </row>
    <row r="52046" spans="1:10" x14ac:dyDescent="0.3">
      <c r="A52046" t="s">
        <v>2924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 s="12">
        <v>7</v>
      </c>
      <c r="H52046" s="10">
        <v>32.99</v>
      </c>
      <c r="I52046" s="10">
        <v>230.93</v>
      </c>
      <c r="J52046" s="10">
        <v>143.96</v>
      </c>
    </row>
    <row r="52047" spans="1:10" x14ac:dyDescent="0.3">
      <c r="A52047" t="s">
        <v>3027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 s="12">
        <v>7</v>
      </c>
      <c r="H52047" s="10">
        <v>32.39</v>
      </c>
      <c r="I52047" s="10">
        <v>226.73</v>
      </c>
      <c r="J52047" s="10">
        <v>167.8</v>
      </c>
    </row>
    <row r="52048" spans="1:10" x14ac:dyDescent="0.3">
      <c r="A52048" t="s">
        <v>3027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 s="12">
        <v>7</v>
      </c>
      <c r="H52048" s="10">
        <v>41.99</v>
      </c>
      <c r="I52048" s="10">
        <v>293.93</v>
      </c>
      <c r="J52048" s="10">
        <v>183.23</v>
      </c>
    </row>
    <row r="52049" spans="1:10" x14ac:dyDescent="0.3">
      <c r="A52049" t="s">
        <v>3027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 s="12">
        <v>7</v>
      </c>
      <c r="H52049" s="10">
        <v>1391.99</v>
      </c>
      <c r="I52049" s="10">
        <v>9743.93</v>
      </c>
      <c r="J52049" s="10">
        <v>8859.34</v>
      </c>
    </row>
    <row r="52050" spans="1:10" x14ac:dyDescent="0.3">
      <c r="A52050" t="s">
        <v>3027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 s="12">
        <v>7</v>
      </c>
      <c r="H52050" s="10">
        <v>32.39</v>
      </c>
      <c r="I52050" s="10">
        <v>226.73</v>
      </c>
      <c r="J52050" s="10">
        <v>291.01</v>
      </c>
    </row>
    <row r="52051" spans="1:10" x14ac:dyDescent="0.3">
      <c r="A52051" t="s">
        <v>3027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 s="12">
        <v>7</v>
      </c>
      <c r="H52051" s="10">
        <v>38.1</v>
      </c>
      <c r="I52051" s="10">
        <v>266.7</v>
      </c>
      <c r="J52051" s="10">
        <v>166.24</v>
      </c>
    </row>
    <row r="52052" spans="1:10" x14ac:dyDescent="0.3">
      <c r="A52052" t="s">
        <v>2926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 s="12">
        <v>7</v>
      </c>
      <c r="H52052" s="10">
        <v>200.05</v>
      </c>
      <c r="I52052" s="10">
        <v>1400.35</v>
      </c>
      <c r="J52052" s="10">
        <v>1398.96</v>
      </c>
    </row>
    <row r="52053" spans="1:10" x14ac:dyDescent="0.3">
      <c r="A52053" t="s">
        <v>3008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 s="12">
        <v>7</v>
      </c>
      <c r="H52053" s="10">
        <v>1391.99</v>
      </c>
      <c r="I52053" s="10">
        <v>9743.93</v>
      </c>
      <c r="J52053" s="10">
        <v>8859.34</v>
      </c>
    </row>
    <row r="52054" spans="1:10" x14ac:dyDescent="0.3">
      <c r="A52054" t="s">
        <v>3008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 s="12">
        <v>7</v>
      </c>
      <c r="H52054" s="10">
        <v>149.87</v>
      </c>
      <c r="I52054" s="10">
        <v>1049.0899999999999</v>
      </c>
      <c r="J52054" s="10">
        <v>957.5</v>
      </c>
    </row>
    <row r="52055" spans="1:10" x14ac:dyDescent="0.3">
      <c r="A52055" t="s">
        <v>3008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 s="12">
        <v>7</v>
      </c>
      <c r="H52055" s="10">
        <v>1391.99</v>
      </c>
      <c r="I52055" s="10">
        <v>9743.93</v>
      </c>
      <c r="J52055" s="10">
        <v>8859.34</v>
      </c>
    </row>
    <row r="52056" spans="1:10" x14ac:dyDescent="0.3">
      <c r="A52056" t="s">
        <v>3055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 s="12">
        <v>7</v>
      </c>
      <c r="H52056" s="10">
        <v>1466.01</v>
      </c>
      <c r="I52056" s="10">
        <v>10262.07</v>
      </c>
      <c r="J52056" s="10">
        <v>10884.64</v>
      </c>
    </row>
    <row r="52057" spans="1:10" x14ac:dyDescent="0.3">
      <c r="A52057" t="s">
        <v>3055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 s="12">
        <v>7</v>
      </c>
      <c r="H52057" s="10">
        <v>32.99</v>
      </c>
      <c r="I52057" s="10">
        <v>230.93</v>
      </c>
      <c r="J52057" s="10">
        <v>143.96</v>
      </c>
    </row>
    <row r="52058" spans="1:10" x14ac:dyDescent="0.3">
      <c r="A52058" t="s">
        <v>2928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 s="12">
        <v>7</v>
      </c>
      <c r="H52058" s="10">
        <v>5.39</v>
      </c>
      <c r="I52058" s="10">
        <v>37.729999999999997</v>
      </c>
      <c r="J52058" s="10">
        <v>23.54</v>
      </c>
    </row>
    <row r="52059" spans="1:10" x14ac:dyDescent="0.3">
      <c r="A52059" t="s">
        <v>3039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 s="12">
        <v>7</v>
      </c>
      <c r="H52059" s="10">
        <v>41.99</v>
      </c>
      <c r="I52059" s="10">
        <v>293.93</v>
      </c>
      <c r="J52059" s="10">
        <v>183.23</v>
      </c>
    </row>
    <row r="52060" spans="1:10" x14ac:dyDescent="0.3">
      <c r="A52060" t="s">
        <v>3039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 s="12">
        <v>7</v>
      </c>
      <c r="H52060" s="10">
        <v>26.72</v>
      </c>
      <c r="I52060" s="10">
        <v>187.04</v>
      </c>
      <c r="J52060" s="10">
        <v>138.43</v>
      </c>
    </row>
    <row r="52061" spans="1:10" x14ac:dyDescent="0.3">
      <c r="A52061" t="s">
        <v>3056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 s="12">
        <v>7</v>
      </c>
      <c r="H52061" s="10">
        <v>602.35</v>
      </c>
      <c r="I52061" s="10">
        <v>4216.45</v>
      </c>
      <c r="J52061" s="10">
        <v>4212.21</v>
      </c>
    </row>
    <row r="52062" spans="1:10" x14ac:dyDescent="0.3">
      <c r="A52062" t="s">
        <v>3056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 s="12">
        <v>7</v>
      </c>
      <c r="H52062" s="10">
        <v>953.63</v>
      </c>
      <c r="I52062" s="10">
        <v>6675.41</v>
      </c>
      <c r="J52062" s="10">
        <v>10373.57</v>
      </c>
    </row>
    <row r="52063" spans="1:10" x14ac:dyDescent="0.3">
      <c r="A52063" t="s">
        <v>2776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 s="12">
        <v>7</v>
      </c>
      <c r="H52063" s="10">
        <v>29.99</v>
      </c>
      <c r="I52063" s="10">
        <v>209.93</v>
      </c>
      <c r="J52063" s="10">
        <v>269.45</v>
      </c>
    </row>
    <row r="52064" spans="1:10" x14ac:dyDescent="0.3">
      <c r="A52064" t="s">
        <v>2871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 s="12">
        <v>7</v>
      </c>
      <c r="H52064" s="10">
        <v>32.39</v>
      </c>
      <c r="I52064" s="10">
        <v>226.73</v>
      </c>
      <c r="J52064" s="10">
        <v>291.01</v>
      </c>
    </row>
    <row r="52065" spans="1:10" x14ac:dyDescent="0.3">
      <c r="A52065" t="s">
        <v>2871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 s="12">
        <v>7</v>
      </c>
      <c r="H52065" s="10">
        <v>149.87</v>
      </c>
      <c r="I52065" s="10">
        <v>1049.0899999999999</v>
      </c>
      <c r="J52065" s="10">
        <v>957.5</v>
      </c>
    </row>
    <row r="52066" spans="1:10" x14ac:dyDescent="0.3">
      <c r="A52066" t="s">
        <v>2871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 s="12">
        <v>7</v>
      </c>
      <c r="H52066" s="10">
        <v>218.45</v>
      </c>
      <c r="I52066" s="10">
        <v>1529.15</v>
      </c>
      <c r="J52066" s="10">
        <v>1395.63</v>
      </c>
    </row>
    <row r="52067" spans="1:10" x14ac:dyDescent="0.3">
      <c r="A52067" t="s">
        <v>2872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 s="12">
        <v>7</v>
      </c>
      <c r="H52067" s="10">
        <v>1376.99</v>
      </c>
      <c r="I52067" s="10">
        <v>9638.93</v>
      </c>
      <c r="J52067" s="10">
        <v>8763.8700000000008</v>
      </c>
    </row>
    <row r="52068" spans="1:10" x14ac:dyDescent="0.3">
      <c r="A52068" t="s">
        <v>3009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 s="12">
        <v>7</v>
      </c>
      <c r="H52068" s="10">
        <v>356.9</v>
      </c>
      <c r="I52068" s="10">
        <v>2498.3000000000002</v>
      </c>
      <c r="J52068" s="10">
        <v>2526.6</v>
      </c>
    </row>
    <row r="52069" spans="1:10" x14ac:dyDescent="0.3">
      <c r="A52069" t="s">
        <v>2777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 s="12">
        <v>7</v>
      </c>
      <c r="H52069" s="10">
        <v>41.99</v>
      </c>
      <c r="I52069" s="10">
        <v>293.93</v>
      </c>
      <c r="J52069" s="10">
        <v>183.23</v>
      </c>
    </row>
    <row r="52070" spans="1:10" x14ac:dyDescent="0.3">
      <c r="A52070" t="s">
        <v>2778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 s="12">
        <v>7</v>
      </c>
      <c r="H52070" s="10">
        <v>953.63</v>
      </c>
      <c r="I52070" s="10">
        <v>6675.41</v>
      </c>
      <c r="J52070" s="10">
        <v>10373.57</v>
      </c>
    </row>
    <row r="52071" spans="1:10" x14ac:dyDescent="0.3">
      <c r="A52071" t="s">
        <v>2935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 s="12">
        <v>7</v>
      </c>
      <c r="H52071" s="10">
        <v>14.69</v>
      </c>
      <c r="I52071" s="10">
        <v>102.83</v>
      </c>
      <c r="J52071" s="10">
        <v>64.12</v>
      </c>
    </row>
    <row r="52072" spans="1:10" x14ac:dyDescent="0.3">
      <c r="A52072" t="s">
        <v>2689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 s="12">
        <v>7</v>
      </c>
      <c r="H52072" s="10">
        <v>218.45</v>
      </c>
      <c r="I52072" s="10">
        <v>1529.15</v>
      </c>
      <c r="J52072" s="10">
        <v>1395.63</v>
      </c>
    </row>
    <row r="52073" spans="1:10" x14ac:dyDescent="0.3">
      <c r="A52073" t="s">
        <v>2779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 s="12">
        <v>7</v>
      </c>
      <c r="H52073" s="10">
        <v>14.69</v>
      </c>
      <c r="I52073" s="10">
        <v>102.83</v>
      </c>
      <c r="J52073" s="10">
        <v>64.12</v>
      </c>
    </row>
    <row r="52074" spans="1:10" x14ac:dyDescent="0.3">
      <c r="A52074" t="s">
        <v>2873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 s="12">
        <v>7</v>
      </c>
      <c r="H52074" s="10">
        <v>218.45</v>
      </c>
      <c r="I52074" s="10">
        <v>1529.15</v>
      </c>
      <c r="J52074" s="10">
        <v>1395.63</v>
      </c>
    </row>
    <row r="52075" spans="1:10" x14ac:dyDescent="0.3">
      <c r="A52075" t="s">
        <v>2873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 s="12">
        <v>7</v>
      </c>
      <c r="H52075" s="10">
        <v>37.15</v>
      </c>
      <c r="I52075" s="10">
        <v>260.05</v>
      </c>
      <c r="J52075" s="10">
        <v>192.45</v>
      </c>
    </row>
    <row r="52076" spans="1:10" x14ac:dyDescent="0.3">
      <c r="A52076" t="s">
        <v>2873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 s="12">
        <v>7</v>
      </c>
      <c r="H52076" s="10">
        <v>1391.99</v>
      </c>
      <c r="I52076" s="10">
        <v>9743.93</v>
      </c>
      <c r="J52076" s="10">
        <v>8859.34</v>
      </c>
    </row>
    <row r="52077" spans="1:10" x14ac:dyDescent="0.3">
      <c r="A52077" t="s">
        <v>2873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 s="12">
        <v>7</v>
      </c>
      <c r="H52077" s="10">
        <v>1376.99</v>
      </c>
      <c r="I52077" s="10">
        <v>9638.93</v>
      </c>
      <c r="J52077" s="10">
        <v>8763.8700000000008</v>
      </c>
    </row>
    <row r="52078" spans="1:10" x14ac:dyDescent="0.3">
      <c r="A52078" t="s">
        <v>4669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 s="12">
        <v>7</v>
      </c>
      <c r="H52078" s="10">
        <v>24.29</v>
      </c>
      <c r="I52078" s="10">
        <v>170.03</v>
      </c>
      <c r="J52078" s="10">
        <v>125.84</v>
      </c>
    </row>
    <row r="52079" spans="1:10" x14ac:dyDescent="0.3">
      <c r="A52079" t="s">
        <v>4669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 s="12">
        <v>7</v>
      </c>
      <c r="H52079" s="10">
        <v>5.39</v>
      </c>
      <c r="I52079" s="10">
        <v>37.729999999999997</v>
      </c>
      <c r="J52079" s="10">
        <v>23.54</v>
      </c>
    </row>
    <row r="52080" spans="1:10" x14ac:dyDescent="0.3">
      <c r="A52080" t="s">
        <v>2939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 s="12">
        <v>7</v>
      </c>
      <c r="H52080" s="10">
        <v>602.35</v>
      </c>
      <c r="I52080" s="10">
        <v>4216.45</v>
      </c>
      <c r="J52080" s="10">
        <v>4212.21</v>
      </c>
    </row>
    <row r="52081" spans="1:10" x14ac:dyDescent="0.3">
      <c r="A52081" t="s">
        <v>2940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 s="12">
        <v>7</v>
      </c>
      <c r="H52081" s="10">
        <v>32.39</v>
      </c>
      <c r="I52081" s="10">
        <v>226.73</v>
      </c>
      <c r="J52081" s="10">
        <v>291.01</v>
      </c>
    </row>
    <row r="52082" spans="1:10" x14ac:dyDescent="0.3">
      <c r="A52082" t="s">
        <v>2940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 s="12">
        <v>7</v>
      </c>
      <c r="H52082" s="10">
        <v>38.1</v>
      </c>
      <c r="I52082" s="10">
        <v>266.7</v>
      </c>
      <c r="J52082" s="10">
        <v>166.24</v>
      </c>
    </row>
    <row r="52083" spans="1:10" x14ac:dyDescent="0.3">
      <c r="A52083" t="s">
        <v>2697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 s="12">
        <v>7</v>
      </c>
      <c r="H52083" s="10">
        <v>72.88</v>
      </c>
      <c r="I52083" s="10">
        <v>510.16</v>
      </c>
      <c r="J52083" s="10">
        <v>377.5</v>
      </c>
    </row>
    <row r="52084" spans="1:10" x14ac:dyDescent="0.3">
      <c r="A52084" t="s">
        <v>2697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 s="12">
        <v>7</v>
      </c>
      <c r="H52084" s="10">
        <v>1376.99</v>
      </c>
      <c r="I52084" s="10">
        <v>9638.93</v>
      </c>
      <c r="J52084" s="10">
        <v>8763.8700000000008</v>
      </c>
    </row>
    <row r="52085" spans="1:10" x14ac:dyDescent="0.3">
      <c r="A52085" t="s">
        <v>2697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 s="12">
        <v>7</v>
      </c>
      <c r="H52085" s="10">
        <v>37.15</v>
      </c>
      <c r="I52085" s="10">
        <v>260.05</v>
      </c>
      <c r="J52085" s="10">
        <v>192.45</v>
      </c>
    </row>
    <row r="52086" spans="1:10" x14ac:dyDescent="0.3">
      <c r="A52086" t="s">
        <v>3028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 s="12">
        <v>7</v>
      </c>
      <c r="H52086" s="10">
        <v>2.99</v>
      </c>
      <c r="I52086" s="10">
        <v>20.93</v>
      </c>
      <c r="J52086" s="10">
        <v>13.06</v>
      </c>
    </row>
    <row r="52087" spans="1:10" x14ac:dyDescent="0.3">
      <c r="A52087" t="s">
        <v>2875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 s="12">
        <v>7</v>
      </c>
      <c r="H52087" s="10">
        <v>32.39</v>
      </c>
      <c r="I52087" s="10">
        <v>226.73</v>
      </c>
      <c r="J52087" s="10">
        <v>291.01</v>
      </c>
    </row>
    <row r="52088" spans="1:10" x14ac:dyDescent="0.3">
      <c r="A52088" t="s">
        <v>2875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 s="12">
        <v>7</v>
      </c>
      <c r="H52088" s="10">
        <v>32.39</v>
      </c>
      <c r="I52088" s="10">
        <v>226.73</v>
      </c>
      <c r="J52088" s="10">
        <v>291.01</v>
      </c>
    </row>
    <row r="52089" spans="1:10" x14ac:dyDescent="0.3">
      <c r="A52089" t="s">
        <v>3011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 s="12">
        <v>7</v>
      </c>
      <c r="H52089" s="10">
        <v>1376.99</v>
      </c>
      <c r="I52089" s="10">
        <v>9638.93</v>
      </c>
      <c r="J52089" s="10">
        <v>8763.8700000000008</v>
      </c>
    </row>
    <row r="52090" spans="1:10" x14ac:dyDescent="0.3">
      <c r="A52090" t="s">
        <v>3011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 s="12">
        <v>7</v>
      </c>
      <c r="H52090" s="10">
        <v>338.99</v>
      </c>
      <c r="I52090" s="10">
        <v>2372.9299999999998</v>
      </c>
      <c r="J52090" s="10">
        <v>2157.5300000000002</v>
      </c>
    </row>
    <row r="52091" spans="1:10" x14ac:dyDescent="0.3">
      <c r="A52091" t="s">
        <v>3058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 s="12">
        <v>7</v>
      </c>
      <c r="H52091" s="10">
        <v>2.99</v>
      </c>
      <c r="I52091" s="10">
        <v>20.93</v>
      </c>
      <c r="J52091" s="10">
        <v>13.06</v>
      </c>
    </row>
    <row r="52092" spans="1:10" x14ac:dyDescent="0.3">
      <c r="A52092" t="s">
        <v>3059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 s="12">
        <v>7</v>
      </c>
      <c r="H52092" s="10">
        <v>29.99</v>
      </c>
      <c r="I52092" s="10">
        <v>209.93</v>
      </c>
      <c r="J52092" s="10">
        <v>269.45</v>
      </c>
    </row>
    <row r="52093" spans="1:10" x14ac:dyDescent="0.3">
      <c r="A52093" t="s">
        <v>3059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 s="12">
        <v>7</v>
      </c>
      <c r="H52093" s="10">
        <v>2.99</v>
      </c>
      <c r="I52093" s="10">
        <v>20.93</v>
      </c>
      <c r="J52093" s="10">
        <v>13.06</v>
      </c>
    </row>
    <row r="52094" spans="1:10" x14ac:dyDescent="0.3">
      <c r="A52094" t="s">
        <v>2947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 s="12">
        <v>7</v>
      </c>
      <c r="H52094" s="10">
        <v>5.39</v>
      </c>
      <c r="I52094" s="10">
        <v>37.729999999999997</v>
      </c>
      <c r="J52094" s="10">
        <v>48.46</v>
      </c>
    </row>
    <row r="52095" spans="1:10" x14ac:dyDescent="0.3">
      <c r="A52095" t="s">
        <v>3040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 s="12">
        <v>7</v>
      </c>
      <c r="H52095" s="10">
        <v>41.99</v>
      </c>
      <c r="I52095" s="10">
        <v>293.93</v>
      </c>
      <c r="J52095" s="10">
        <v>183.23</v>
      </c>
    </row>
    <row r="52096" spans="1:10" x14ac:dyDescent="0.3">
      <c r="A52096" t="s">
        <v>2788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 s="12">
        <v>7</v>
      </c>
      <c r="H52096" s="10">
        <v>31.58</v>
      </c>
      <c r="I52096" s="10">
        <v>221.06</v>
      </c>
      <c r="J52096" s="10">
        <v>163.61000000000001</v>
      </c>
    </row>
    <row r="52097" spans="1:10" x14ac:dyDescent="0.3">
      <c r="A52097" t="s">
        <v>2788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 s="12">
        <v>7</v>
      </c>
      <c r="H52097" s="10">
        <v>4.7699999999999996</v>
      </c>
      <c r="I52097" s="10">
        <v>33.39</v>
      </c>
      <c r="J52097" s="10">
        <v>20.81</v>
      </c>
    </row>
    <row r="52098" spans="1:10" x14ac:dyDescent="0.3">
      <c r="A52098" t="s">
        <v>2877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 s="12">
        <v>7</v>
      </c>
      <c r="H52098" s="10">
        <v>12.14</v>
      </c>
      <c r="I52098" s="10">
        <v>84.98</v>
      </c>
      <c r="J52098" s="10">
        <v>62.91</v>
      </c>
    </row>
    <row r="52099" spans="1:10" x14ac:dyDescent="0.3">
      <c r="A52099" t="s">
        <v>2877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 s="12">
        <v>7</v>
      </c>
      <c r="H52099" s="10">
        <v>338.99</v>
      </c>
      <c r="I52099" s="10">
        <v>2372.9299999999998</v>
      </c>
      <c r="J52099" s="10">
        <v>2157.5300000000002</v>
      </c>
    </row>
    <row r="52100" spans="1:10" x14ac:dyDescent="0.3">
      <c r="A52100" t="s">
        <v>2948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 s="12">
        <v>7</v>
      </c>
      <c r="H52100" s="10">
        <v>32.99</v>
      </c>
      <c r="I52100" s="10">
        <v>230.93</v>
      </c>
      <c r="J52100" s="10">
        <v>143.96</v>
      </c>
    </row>
    <row r="52101" spans="1:10" x14ac:dyDescent="0.3">
      <c r="A52101" t="s">
        <v>2790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 s="12">
        <v>7</v>
      </c>
      <c r="H52101" s="10">
        <v>1430.44</v>
      </c>
      <c r="I52101" s="10">
        <v>10013.08</v>
      </c>
      <c r="J52101" s="10">
        <v>10373.57</v>
      </c>
    </row>
    <row r="52102" spans="1:10" x14ac:dyDescent="0.3">
      <c r="A52102" t="s">
        <v>2690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 s="12">
        <v>7</v>
      </c>
      <c r="H52102" s="10">
        <v>1391.99</v>
      </c>
      <c r="I52102" s="10">
        <v>9743.93</v>
      </c>
      <c r="J52102" s="10">
        <v>8859.34</v>
      </c>
    </row>
    <row r="52103" spans="1:10" x14ac:dyDescent="0.3">
      <c r="A52103" t="s">
        <v>2690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 s="12">
        <v>7</v>
      </c>
      <c r="H52103" s="10">
        <v>4.7699999999999996</v>
      </c>
      <c r="I52103" s="10">
        <v>33.39</v>
      </c>
      <c r="J52103" s="10">
        <v>20.81</v>
      </c>
    </row>
    <row r="52104" spans="1:10" x14ac:dyDescent="0.3">
      <c r="A52104" t="s">
        <v>2793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 s="12">
        <v>7</v>
      </c>
      <c r="H52104" s="10">
        <v>38.1</v>
      </c>
      <c r="I52104" s="10">
        <v>266.7</v>
      </c>
      <c r="J52104" s="10">
        <v>166.24</v>
      </c>
    </row>
    <row r="52105" spans="1:10" x14ac:dyDescent="0.3">
      <c r="A52105" t="s">
        <v>2793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 s="12">
        <v>7</v>
      </c>
      <c r="H52105" s="10">
        <v>20.99</v>
      </c>
      <c r="I52105" s="10">
        <v>146.93</v>
      </c>
      <c r="J52105" s="10">
        <v>91.6</v>
      </c>
    </row>
    <row r="52106" spans="1:10" x14ac:dyDescent="0.3">
      <c r="A52106" t="s">
        <v>2793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 s="12">
        <v>7</v>
      </c>
      <c r="H52106" s="10">
        <v>14.69</v>
      </c>
      <c r="I52106" s="10">
        <v>102.83</v>
      </c>
      <c r="J52106" s="10">
        <v>64.12</v>
      </c>
    </row>
    <row r="52107" spans="1:10" x14ac:dyDescent="0.3">
      <c r="A52107" t="s">
        <v>2793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 s="12">
        <v>7</v>
      </c>
      <c r="H52107" s="10">
        <v>2.99</v>
      </c>
      <c r="I52107" s="10">
        <v>20.93</v>
      </c>
      <c r="J52107" s="10">
        <v>13.06</v>
      </c>
    </row>
    <row r="52108" spans="1:10" x14ac:dyDescent="0.3">
      <c r="A52108" t="s">
        <v>2957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 s="12">
        <v>7</v>
      </c>
      <c r="H52108" s="10">
        <v>445.41</v>
      </c>
      <c r="I52108" s="10">
        <v>3117.87</v>
      </c>
      <c r="J52108" s="10">
        <v>3230.11</v>
      </c>
    </row>
    <row r="52109" spans="1:10" x14ac:dyDescent="0.3">
      <c r="A52109" t="s">
        <v>3013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 s="12">
        <v>7</v>
      </c>
      <c r="H52109" s="10">
        <v>1376.99</v>
      </c>
      <c r="I52109" s="10">
        <v>9638.93</v>
      </c>
      <c r="J52109" s="10">
        <v>8763.8700000000008</v>
      </c>
    </row>
    <row r="52110" spans="1:10" x14ac:dyDescent="0.3">
      <c r="A52110" t="s">
        <v>3013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 s="12">
        <v>7</v>
      </c>
      <c r="H52110" s="10">
        <v>338.99</v>
      </c>
      <c r="I52110" s="10">
        <v>2372.9299999999998</v>
      </c>
      <c r="J52110" s="10">
        <v>2157.5300000000002</v>
      </c>
    </row>
    <row r="52111" spans="1:10" x14ac:dyDescent="0.3">
      <c r="A52111" t="s">
        <v>3013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 s="12">
        <v>7</v>
      </c>
      <c r="H52111" s="10">
        <v>1391.99</v>
      </c>
      <c r="I52111" s="10">
        <v>9743.93</v>
      </c>
      <c r="J52111" s="10">
        <v>8859.34</v>
      </c>
    </row>
    <row r="52112" spans="1:10" x14ac:dyDescent="0.3">
      <c r="A52112" t="s">
        <v>3013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 s="12">
        <v>7</v>
      </c>
      <c r="H52112" s="10">
        <v>461.69</v>
      </c>
      <c r="I52112" s="10">
        <v>3231.83</v>
      </c>
      <c r="J52112" s="10">
        <v>2938.45</v>
      </c>
    </row>
    <row r="52113" spans="1:10" x14ac:dyDescent="0.3">
      <c r="A52113" t="s">
        <v>2881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 s="12">
        <v>7</v>
      </c>
      <c r="H52113" s="10">
        <v>4.7699999999999996</v>
      </c>
      <c r="I52113" s="10">
        <v>33.39</v>
      </c>
      <c r="J52113" s="10">
        <v>20.81</v>
      </c>
    </row>
    <row r="52114" spans="1:10" x14ac:dyDescent="0.3">
      <c r="A52114" t="s">
        <v>2881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 s="12">
        <v>7</v>
      </c>
      <c r="H52114" s="10">
        <v>2.99</v>
      </c>
      <c r="I52114" s="10">
        <v>20.93</v>
      </c>
      <c r="J52114" s="10">
        <v>13.06</v>
      </c>
    </row>
    <row r="52115" spans="1:10" x14ac:dyDescent="0.3">
      <c r="A52115" t="s">
        <v>2881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 s="12">
        <v>7</v>
      </c>
      <c r="H52115" s="10">
        <v>38.1</v>
      </c>
      <c r="I52115" s="10">
        <v>266.7</v>
      </c>
      <c r="J52115" s="10">
        <v>166.24</v>
      </c>
    </row>
    <row r="52116" spans="1:10" x14ac:dyDescent="0.3">
      <c r="A52116" t="s">
        <v>2958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 s="12">
        <v>7</v>
      </c>
      <c r="H52116" s="10">
        <v>32.39</v>
      </c>
      <c r="I52116" s="10">
        <v>226.73</v>
      </c>
      <c r="J52116" s="10">
        <v>291.01</v>
      </c>
    </row>
    <row r="52117" spans="1:10" x14ac:dyDescent="0.3">
      <c r="A52117" t="s">
        <v>2698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 s="12">
        <v>7</v>
      </c>
      <c r="H52117" s="10">
        <v>809.76</v>
      </c>
      <c r="I52117" s="10">
        <v>5668.32</v>
      </c>
      <c r="J52117" s="10">
        <v>5173.29</v>
      </c>
    </row>
    <row r="52118" spans="1:10" x14ac:dyDescent="0.3">
      <c r="A52118" t="s">
        <v>3029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 s="12">
        <v>7</v>
      </c>
      <c r="H52118" s="10">
        <v>158.43</v>
      </c>
      <c r="I52118" s="10">
        <v>1109.01</v>
      </c>
      <c r="J52118" s="10">
        <v>1012.16</v>
      </c>
    </row>
    <row r="52119" spans="1:10" x14ac:dyDescent="0.3">
      <c r="A52119" t="s">
        <v>3029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 s="12">
        <v>7</v>
      </c>
      <c r="H52119" s="10">
        <v>14.69</v>
      </c>
      <c r="I52119" s="10">
        <v>102.83</v>
      </c>
      <c r="J52119" s="10">
        <v>64.12</v>
      </c>
    </row>
    <row r="52120" spans="1:10" x14ac:dyDescent="0.3">
      <c r="A52120" t="s">
        <v>3029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 s="12">
        <v>7</v>
      </c>
      <c r="H52120" s="10">
        <v>32.39</v>
      </c>
      <c r="I52120" s="10">
        <v>226.73</v>
      </c>
      <c r="J52120" s="10">
        <v>291.01</v>
      </c>
    </row>
    <row r="52121" spans="1:10" x14ac:dyDescent="0.3">
      <c r="A52121" t="s">
        <v>3029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 s="12">
        <v>7</v>
      </c>
      <c r="H52121" s="10">
        <v>32.99</v>
      </c>
      <c r="I52121" s="10">
        <v>230.93</v>
      </c>
      <c r="J52121" s="10">
        <v>143.96</v>
      </c>
    </row>
    <row r="52122" spans="1:10" x14ac:dyDescent="0.3">
      <c r="A52122" t="s">
        <v>3029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 s="12">
        <v>7</v>
      </c>
      <c r="H52122" s="10">
        <v>1376.99</v>
      </c>
      <c r="I52122" s="10">
        <v>9638.93</v>
      </c>
      <c r="J52122" s="10">
        <v>8763.8700000000008</v>
      </c>
    </row>
    <row r="52123" spans="1:10" x14ac:dyDescent="0.3">
      <c r="A52123" t="s">
        <v>2962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 s="12">
        <v>7</v>
      </c>
      <c r="H52123" s="10">
        <v>1020.59</v>
      </c>
      <c r="I52123" s="10">
        <v>7144.13</v>
      </c>
      <c r="J52123" s="10">
        <v>7577.57</v>
      </c>
    </row>
    <row r="52124" spans="1:10" x14ac:dyDescent="0.3">
      <c r="A52124" t="s">
        <v>2883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 s="12">
        <v>7</v>
      </c>
      <c r="H52124" s="10">
        <v>218.45</v>
      </c>
      <c r="I52124" s="10">
        <v>1529.15</v>
      </c>
      <c r="J52124" s="10">
        <v>1395.63</v>
      </c>
    </row>
    <row r="52125" spans="1:10" x14ac:dyDescent="0.3">
      <c r="A52125" t="s">
        <v>2972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 s="12">
        <v>7</v>
      </c>
      <c r="H52125" s="10">
        <v>1376.99</v>
      </c>
      <c r="I52125" s="10">
        <v>9638.93</v>
      </c>
      <c r="J52125" s="10">
        <v>8763.8700000000008</v>
      </c>
    </row>
    <row r="52126" spans="1:10" x14ac:dyDescent="0.3">
      <c r="A52126" t="s">
        <v>2691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 s="12">
        <v>7</v>
      </c>
      <c r="H52126" s="10">
        <v>323.99</v>
      </c>
      <c r="I52126" s="10">
        <v>2267.9299999999998</v>
      </c>
      <c r="J52126" s="10">
        <v>2062.06</v>
      </c>
    </row>
    <row r="52127" spans="1:10" x14ac:dyDescent="0.3">
      <c r="A52127" t="s">
        <v>2805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 s="12">
        <v>7</v>
      </c>
      <c r="H52127" s="10">
        <v>1466.01</v>
      </c>
      <c r="I52127" s="10">
        <v>10262.07</v>
      </c>
      <c r="J52127" s="10">
        <v>10884.64</v>
      </c>
    </row>
    <row r="52128" spans="1:10" x14ac:dyDescent="0.3">
      <c r="A52128" t="s">
        <v>2885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 s="12">
        <v>7</v>
      </c>
      <c r="H52128" s="10">
        <v>1391.99</v>
      </c>
      <c r="I52128" s="10">
        <v>9743.93</v>
      </c>
      <c r="J52128" s="10">
        <v>8859.34</v>
      </c>
    </row>
    <row r="52129" spans="1:10" x14ac:dyDescent="0.3">
      <c r="A52129" t="s">
        <v>2974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 s="12">
        <v>7</v>
      </c>
      <c r="H52129" s="10">
        <v>5.39</v>
      </c>
      <c r="I52129" s="10">
        <v>37.729999999999997</v>
      </c>
      <c r="J52129" s="10">
        <v>23.54</v>
      </c>
    </row>
    <row r="52130" spans="1:10" x14ac:dyDescent="0.3">
      <c r="A52130" t="s">
        <v>2886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 s="12">
        <v>7</v>
      </c>
      <c r="H52130" s="10">
        <v>20.99</v>
      </c>
      <c r="I52130" s="10">
        <v>146.93</v>
      </c>
      <c r="J52130" s="10">
        <v>91.6</v>
      </c>
    </row>
    <row r="52131" spans="1:10" x14ac:dyDescent="0.3">
      <c r="A52131" t="s">
        <v>2977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 s="12">
        <v>7</v>
      </c>
      <c r="H52131" s="10">
        <v>38.1</v>
      </c>
      <c r="I52131" s="10">
        <v>266.7</v>
      </c>
      <c r="J52131" s="10">
        <v>166.24</v>
      </c>
    </row>
    <row r="52132" spans="1:10" x14ac:dyDescent="0.3">
      <c r="A52132" t="s">
        <v>2977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 s="12">
        <v>7</v>
      </c>
      <c r="H52132" s="10">
        <v>32.39</v>
      </c>
      <c r="I52132" s="10">
        <v>226.73</v>
      </c>
      <c r="J52132" s="10">
        <v>291.01</v>
      </c>
    </row>
    <row r="52133" spans="1:10" x14ac:dyDescent="0.3">
      <c r="A52133" t="s">
        <v>2699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 s="12">
        <v>7</v>
      </c>
      <c r="H52133" s="10">
        <v>218.45</v>
      </c>
      <c r="I52133" s="10">
        <v>1529.15</v>
      </c>
      <c r="J52133" s="10">
        <v>1395.63</v>
      </c>
    </row>
    <row r="52134" spans="1:10" x14ac:dyDescent="0.3">
      <c r="A52134" t="s">
        <v>2699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 s="12">
        <v>7</v>
      </c>
      <c r="H52134" s="10">
        <v>23.48</v>
      </c>
      <c r="I52134" s="10">
        <v>164.36</v>
      </c>
      <c r="J52134" s="10">
        <v>121.65</v>
      </c>
    </row>
    <row r="52135" spans="1:10" x14ac:dyDescent="0.3">
      <c r="A52135" t="s">
        <v>3017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 s="12">
        <v>7</v>
      </c>
      <c r="H52135" s="10">
        <v>1376.99</v>
      </c>
      <c r="I52135" s="10">
        <v>9638.93</v>
      </c>
      <c r="J52135" s="10">
        <v>8763.8700000000008</v>
      </c>
    </row>
    <row r="52136" spans="1:10" x14ac:dyDescent="0.3">
      <c r="A52136" t="s">
        <v>3030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 s="12">
        <v>7</v>
      </c>
      <c r="H52136" s="10">
        <v>14.69</v>
      </c>
      <c r="I52136" s="10">
        <v>102.83</v>
      </c>
      <c r="J52136" s="10">
        <v>64.12</v>
      </c>
    </row>
    <row r="52137" spans="1:10" x14ac:dyDescent="0.3">
      <c r="A52137" t="s">
        <v>3030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 s="12">
        <v>7</v>
      </c>
      <c r="H52137" s="10">
        <v>1391.99</v>
      </c>
      <c r="I52137" s="10">
        <v>9743.93</v>
      </c>
      <c r="J52137" s="10">
        <v>8859.34</v>
      </c>
    </row>
    <row r="52138" spans="1:10" x14ac:dyDescent="0.3">
      <c r="A52138" t="s">
        <v>3030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 s="12">
        <v>7</v>
      </c>
      <c r="H52138" s="10">
        <v>1391.99</v>
      </c>
      <c r="I52138" s="10">
        <v>9743.93</v>
      </c>
      <c r="J52138" s="10">
        <v>8859.34</v>
      </c>
    </row>
    <row r="52139" spans="1:10" x14ac:dyDescent="0.3">
      <c r="A52139" t="s">
        <v>3018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 s="12">
        <v>7</v>
      </c>
      <c r="H52139" s="10">
        <v>113</v>
      </c>
      <c r="I52139" s="10">
        <v>791</v>
      </c>
      <c r="J52139" s="10">
        <v>2157.5300000000002</v>
      </c>
    </row>
    <row r="52140" spans="1:10" x14ac:dyDescent="0.3">
      <c r="A52140" t="s">
        <v>3018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 s="12">
        <v>7</v>
      </c>
      <c r="H52140" s="10">
        <v>461.69</v>
      </c>
      <c r="I52140" s="10">
        <v>3231.83</v>
      </c>
      <c r="J52140" s="10">
        <v>2938.45</v>
      </c>
    </row>
    <row r="52141" spans="1:10" x14ac:dyDescent="0.3">
      <c r="A52141" t="s">
        <v>2887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 s="12">
        <v>7</v>
      </c>
      <c r="H52141" s="10">
        <v>445.41</v>
      </c>
      <c r="I52141" s="10">
        <v>3117.87</v>
      </c>
      <c r="J52141" s="10">
        <v>3230.11</v>
      </c>
    </row>
    <row r="52142" spans="1:10" x14ac:dyDescent="0.3">
      <c r="A52142" t="s">
        <v>2980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 s="12">
        <v>7</v>
      </c>
      <c r="H52142" s="10">
        <v>5.39</v>
      </c>
      <c r="I52142" s="10">
        <v>37.729999999999997</v>
      </c>
      <c r="J52142" s="10">
        <v>23.54</v>
      </c>
    </row>
    <row r="52143" spans="1:10" x14ac:dyDescent="0.3">
      <c r="A52143" t="s">
        <v>2980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 s="12">
        <v>7</v>
      </c>
      <c r="H52143" s="10">
        <v>20.99</v>
      </c>
      <c r="I52143" s="10">
        <v>146.93</v>
      </c>
      <c r="J52143" s="10">
        <v>91.6</v>
      </c>
    </row>
    <row r="52144" spans="1:10" x14ac:dyDescent="0.3">
      <c r="A52144" t="s">
        <v>2980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 s="12">
        <v>7</v>
      </c>
      <c r="H52144" s="10">
        <v>38.1</v>
      </c>
      <c r="I52144" s="10">
        <v>266.7</v>
      </c>
      <c r="J52144" s="10">
        <v>166.24</v>
      </c>
    </row>
    <row r="52145" spans="1:10" x14ac:dyDescent="0.3">
      <c r="A52145" t="s">
        <v>2980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 s="12">
        <v>7</v>
      </c>
      <c r="H52145" s="10">
        <v>1020.59</v>
      </c>
      <c r="I52145" s="10">
        <v>7144.13</v>
      </c>
      <c r="J52145" s="10">
        <v>7577.57</v>
      </c>
    </row>
    <row r="52146" spans="1:10" x14ac:dyDescent="0.3">
      <c r="A52146" t="s">
        <v>2980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 s="12">
        <v>7</v>
      </c>
      <c r="H52146" s="10">
        <v>323.99</v>
      </c>
      <c r="I52146" s="10">
        <v>2267.9299999999998</v>
      </c>
      <c r="J52146" s="10">
        <v>2405.5500000000002</v>
      </c>
    </row>
    <row r="52147" spans="1:10" x14ac:dyDescent="0.3">
      <c r="A52147" t="s">
        <v>2980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 s="12">
        <v>7</v>
      </c>
      <c r="H52147" s="10">
        <v>323.99</v>
      </c>
      <c r="I52147" s="10">
        <v>2267.9299999999998</v>
      </c>
      <c r="J52147" s="10">
        <v>2405.5500000000002</v>
      </c>
    </row>
    <row r="52148" spans="1:10" x14ac:dyDescent="0.3">
      <c r="A52148" t="s">
        <v>2980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 s="12">
        <v>7</v>
      </c>
      <c r="H52148" s="10">
        <v>1466.01</v>
      </c>
      <c r="I52148" s="10">
        <v>10262.07</v>
      </c>
      <c r="J52148" s="10">
        <v>10884.64</v>
      </c>
    </row>
    <row r="52149" spans="1:10" x14ac:dyDescent="0.3">
      <c r="A52149" t="s">
        <v>2980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 s="12">
        <v>7</v>
      </c>
      <c r="H52149" s="10">
        <v>672.29</v>
      </c>
      <c r="I52149" s="10">
        <v>4706.03</v>
      </c>
      <c r="J52149" s="10">
        <v>4991.5600000000004</v>
      </c>
    </row>
    <row r="52150" spans="1:10" x14ac:dyDescent="0.3">
      <c r="A52150" t="s">
        <v>2980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 s="12">
        <v>7</v>
      </c>
      <c r="H52150" s="10">
        <v>1466.01</v>
      </c>
      <c r="I52150" s="10">
        <v>10262.07</v>
      </c>
      <c r="J52150" s="10">
        <v>10884.64</v>
      </c>
    </row>
    <row r="52151" spans="1:10" x14ac:dyDescent="0.3">
      <c r="A52151" t="s">
        <v>2980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 s="12">
        <v>7</v>
      </c>
      <c r="H52151" s="10">
        <v>20.99</v>
      </c>
      <c r="I52151" s="10">
        <v>146.93</v>
      </c>
      <c r="J52151" s="10">
        <v>91.6</v>
      </c>
    </row>
    <row r="52152" spans="1:10" x14ac:dyDescent="0.3">
      <c r="A52152" t="s">
        <v>2806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 s="12">
        <v>7</v>
      </c>
      <c r="H52152" s="10">
        <v>728.91</v>
      </c>
      <c r="I52152" s="10">
        <v>5102.37</v>
      </c>
      <c r="J52152" s="10">
        <v>5286.06</v>
      </c>
    </row>
    <row r="52153" spans="1:10" x14ac:dyDescent="0.3">
      <c r="A52153" t="s">
        <v>3149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 s="12">
        <v>7</v>
      </c>
      <c r="H52153" s="10">
        <v>5.7</v>
      </c>
      <c r="I52153" s="10">
        <v>39.9</v>
      </c>
      <c r="J52153" s="10">
        <v>23.77</v>
      </c>
    </row>
    <row r="52154" spans="1:10" x14ac:dyDescent="0.3">
      <c r="A52154" t="s">
        <v>3090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 s="12">
        <v>7</v>
      </c>
      <c r="H52154" s="10">
        <v>44.99</v>
      </c>
      <c r="I52154" s="10">
        <v>314.93</v>
      </c>
      <c r="J52154" s="10">
        <v>216.53</v>
      </c>
    </row>
    <row r="52155" spans="1:10" x14ac:dyDescent="0.3">
      <c r="A52155" t="s">
        <v>3090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 s="12">
        <v>7</v>
      </c>
      <c r="H52155" s="10">
        <v>14.13</v>
      </c>
      <c r="I52155" s="10">
        <v>98.91</v>
      </c>
      <c r="J52155" s="10">
        <v>68</v>
      </c>
    </row>
    <row r="52156" spans="1:10" x14ac:dyDescent="0.3">
      <c r="A52156" t="s">
        <v>3152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 s="12">
        <v>7</v>
      </c>
      <c r="H52156" s="10">
        <v>28.84</v>
      </c>
      <c r="I52156" s="10">
        <v>201.88</v>
      </c>
      <c r="J52156" s="10">
        <v>203.56</v>
      </c>
    </row>
    <row r="52157" spans="1:10" x14ac:dyDescent="0.3">
      <c r="A52157" t="s">
        <v>3121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 s="12">
        <v>7</v>
      </c>
      <c r="H52157" s="10">
        <v>22.79</v>
      </c>
      <c r="I52157" s="10">
        <v>159.53</v>
      </c>
      <c r="J52157" s="10">
        <v>109.7</v>
      </c>
    </row>
    <row r="52158" spans="1:10" x14ac:dyDescent="0.3">
      <c r="A52158" t="s">
        <v>3121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 s="12">
        <v>7</v>
      </c>
      <c r="H52158" s="10">
        <v>20.190000000000001</v>
      </c>
      <c r="I52158" s="10">
        <v>141.33000000000001</v>
      </c>
      <c r="J52158" s="10">
        <v>97.15</v>
      </c>
    </row>
    <row r="52159" spans="1:10" x14ac:dyDescent="0.3">
      <c r="A52159" t="s">
        <v>3091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 s="12">
        <v>7</v>
      </c>
      <c r="H52159" s="10">
        <v>234.9</v>
      </c>
      <c r="I52159" s="10">
        <v>1644.3</v>
      </c>
      <c r="J52159" s="10">
        <v>3406.95</v>
      </c>
    </row>
    <row r="52160" spans="1:10" x14ac:dyDescent="0.3">
      <c r="A52160" t="s">
        <v>3091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 s="12">
        <v>7</v>
      </c>
      <c r="H52160" s="10">
        <v>469.79</v>
      </c>
      <c r="I52160" s="10">
        <v>3288.53</v>
      </c>
      <c r="J52160" s="10">
        <v>3406.95</v>
      </c>
    </row>
    <row r="52161" spans="1:10" x14ac:dyDescent="0.3">
      <c r="A52161" t="s">
        <v>3093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 s="12">
        <v>7</v>
      </c>
      <c r="H52161" s="10">
        <v>20.190000000000001</v>
      </c>
      <c r="I52161" s="10">
        <v>141.33000000000001</v>
      </c>
      <c r="J52161" s="10">
        <v>97.15</v>
      </c>
    </row>
    <row r="52162" spans="1:10" x14ac:dyDescent="0.3">
      <c r="A52162" t="s">
        <v>3093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 s="12">
        <v>7</v>
      </c>
      <c r="H52162" s="10">
        <v>1229.46</v>
      </c>
      <c r="I52162" s="10">
        <v>8606.2199999999993</v>
      </c>
      <c r="J52162" s="10">
        <v>7740.67</v>
      </c>
    </row>
    <row r="52163" spans="1:10" x14ac:dyDescent="0.3">
      <c r="A52163" t="s">
        <v>3093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 s="12">
        <v>7</v>
      </c>
      <c r="H52163" s="10">
        <v>744.27</v>
      </c>
      <c r="I52163" s="10">
        <v>5209.8900000000003</v>
      </c>
      <c r="J52163" s="10">
        <v>4626.3999999999996</v>
      </c>
    </row>
    <row r="52164" spans="1:10" x14ac:dyDescent="0.3">
      <c r="A52164" t="s">
        <v>3093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 s="12">
        <v>7</v>
      </c>
      <c r="H52164" s="10">
        <v>44.99</v>
      </c>
      <c r="I52164" s="10">
        <v>314.93</v>
      </c>
      <c r="J52164" s="10">
        <v>216.53</v>
      </c>
    </row>
    <row r="52165" spans="1:10" x14ac:dyDescent="0.3">
      <c r="A52165" t="s">
        <v>3069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 s="12">
        <v>7</v>
      </c>
      <c r="H52165" s="10">
        <v>647.99</v>
      </c>
      <c r="I52165" s="10">
        <v>4535.93</v>
      </c>
      <c r="J52165" s="10">
        <v>4189.05</v>
      </c>
    </row>
    <row r="52166" spans="1:10" x14ac:dyDescent="0.3">
      <c r="A52166" t="s">
        <v>3069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 s="12">
        <v>7</v>
      </c>
      <c r="H52166" s="10">
        <v>35.99</v>
      </c>
      <c r="I52166" s="10">
        <v>251.93</v>
      </c>
      <c r="J52166" s="10">
        <v>173.22</v>
      </c>
    </row>
    <row r="52167" spans="1:10" x14ac:dyDescent="0.3">
      <c r="A52167" t="s">
        <v>3094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 s="12">
        <v>7</v>
      </c>
      <c r="H52167" s="10">
        <v>20.190000000000001</v>
      </c>
      <c r="I52167" s="10">
        <v>141.33000000000001</v>
      </c>
      <c r="J52167" s="10">
        <v>97.15</v>
      </c>
    </row>
    <row r="52168" spans="1:10" x14ac:dyDescent="0.3">
      <c r="A52168" t="s">
        <v>3094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 s="12">
        <v>7</v>
      </c>
      <c r="H52168" s="10">
        <v>53.99</v>
      </c>
      <c r="I52168" s="10">
        <v>377.93</v>
      </c>
      <c r="J52168" s="10">
        <v>259.85000000000002</v>
      </c>
    </row>
    <row r="52169" spans="1:10" x14ac:dyDescent="0.3">
      <c r="A52169" t="s">
        <v>3094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 s="12">
        <v>7</v>
      </c>
      <c r="H52169" s="10">
        <v>53.99</v>
      </c>
      <c r="I52169" s="10">
        <v>377.93</v>
      </c>
      <c r="J52169" s="10">
        <v>259.85000000000002</v>
      </c>
    </row>
    <row r="52170" spans="1:10" x14ac:dyDescent="0.3">
      <c r="A52170" t="s">
        <v>3095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 s="12">
        <v>7</v>
      </c>
      <c r="H52170" s="10">
        <v>202.33</v>
      </c>
      <c r="I52170" s="10">
        <v>1416.31</v>
      </c>
      <c r="J52170" s="10">
        <v>1310.0999999999999</v>
      </c>
    </row>
    <row r="52171" spans="1:10" x14ac:dyDescent="0.3">
      <c r="A52171" t="s">
        <v>3095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 s="12">
        <v>7</v>
      </c>
      <c r="H52171" s="10">
        <v>469.79</v>
      </c>
      <c r="I52171" s="10">
        <v>3288.53</v>
      </c>
      <c r="J52171" s="10">
        <v>3406.95</v>
      </c>
    </row>
    <row r="52172" spans="1:10" x14ac:dyDescent="0.3">
      <c r="A52172" t="s">
        <v>3095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 s="12">
        <v>7</v>
      </c>
      <c r="H52172" s="10">
        <v>600.26</v>
      </c>
      <c r="I52172" s="10">
        <v>4201.82</v>
      </c>
      <c r="J52172" s="10">
        <v>4239.54</v>
      </c>
    </row>
    <row r="52173" spans="1:10" x14ac:dyDescent="0.3">
      <c r="A52173" t="s">
        <v>3095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 s="12">
        <v>7</v>
      </c>
      <c r="H52173" s="10">
        <v>600.26</v>
      </c>
      <c r="I52173" s="10">
        <v>4201.82</v>
      </c>
      <c r="J52173" s="10">
        <v>4239.54</v>
      </c>
    </row>
    <row r="52174" spans="1:10" x14ac:dyDescent="0.3">
      <c r="A52174" t="s">
        <v>3095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 s="12">
        <v>7</v>
      </c>
      <c r="H52174" s="10">
        <v>15</v>
      </c>
      <c r="I52174" s="10">
        <v>105</v>
      </c>
      <c r="J52174" s="10">
        <v>72.19</v>
      </c>
    </row>
    <row r="52175" spans="1:10" x14ac:dyDescent="0.3">
      <c r="A52175" t="s">
        <v>3096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 s="12">
        <v>7</v>
      </c>
      <c r="H52175" s="10">
        <v>15</v>
      </c>
      <c r="I52175" s="10">
        <v>105</v>
      </c>
      <c r="J52175" s="10">
        <v>72.19</v>
      </c>
    </row>
    <row r="52176" spans="1:10" x14ac:dyDescent="0.3">
      <c r="A52176" t="s">
        <v>3096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 s="12">
        <v>7</v>
      </c>
      <c r="H52176" s="10">
        <v>1229.46</v>
      </c>
      <c r="I52176" s="10">
        <v>8606.2199999999993</v>
      </c>
      <c r="J52176" s="10">
        <v>7740.67</v>
      </c>
    </row>
    <row r="52177" spans="1:10" x14ac:dyDescent="0.3">
      <c r="A52177" t="s">
        <v>3154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 s="12">
        <v>7</v>
      </c>
      <c r="H52177" s="10">
        <v>469.79</v>
      </c>
      <c r="I52177" s="10">
        <v>3288.53</v>
      </c>
      <c r="J52177" s="10">
        <v>3406.95</v>
      </c>
    </row>
    <row r="52178" spans="1:10" x14ac:dyDescent="0.3">
      <c r="A52178" t="s">
        <v>3154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 s="12">
        <v>7</v>
      </c>
      <c r="H52178" s="10">
        <v>20.190000000000001</v>
      </c>
      <c r="I52178" s="10">
        <v>141.33000000000001</v>
      </c>
      <c r="J52178" s="10">
        <v>97.15</v>
      </c>
    </row>
    <row r="52179" spans="1:10" x14ac:dyDescent="0.3">
      <c r="A52179" t="s">
        <v>3154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 s="12">
        <v>7</v>
      </c>
      <c r="H52179" s="10">
        <v>469.79</v>
      </c>
      <c r="I52179" s="10">
        <v>3288.53</v>
      </c>
      <c r="J52179" s="10">
        <v>3406.95</v>
      </c>
    </row>
    <row r="52180" spans="1:10" x14ac:dyDescent="0.3">
      <c r="A52180" t="s">
        <v>3154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 s="12">
        <v>7</v>
      </c>
      <c r="H52180" s="10">
        <v>202.33</v>
      </c>
      <c r="I52180" s="10">
        <v>1416.31</v>
      </c>
      <c r="J52180" s="10">
        <v>1310.0999999999999</v>
      </c>
    </row>
    <row r="52181" spans="1:10" x14ac:dyDescent="0.3">
      <c r="A52181" t="s">
        <v>3097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 s="12">
        <v>7</v>
      </c>
      <c r="H52181" s="10">
        <v>20.190000000000001</v>
      </c>
      <c r="I52181" s="10">
        <v>141.33000000000001</v>
      </c>
      <c r="J52181" s="10">
        <v>97.15</v>
      </c>
    </row>
    <row r="52182" spans="1:10" x14ac:dyDescent="0.3">
      <c r="A52182" t="s">
        <v>3097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 s="12">
        <v>7</v>
      </c>
      <c r="H52182" s="10">
        <v>44.99</v>
      </c>
      <c r="I52182" s="10">
        <v>314.93</v>
      </c>
      <c r="J52182" s="10">
        <v>216.53</v>
      </c>
    </row>
    <row r="52183" spans="1:10" x14ac:dyDescent="0.3">
      <c r="A52183" t="s">
        <v>3098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 s="12">
        <v>7</v>
      </c>
      <c r="H52183" s="10">
        <v>1308.94</v>
      </c>
      <c r="I52183" s="10">
        <v>9162.58</v>
      </c>
      <c r="J52183" s="10">
        <v>9244.7900000000009</v>
      </c>
    </row>
    <row r="52184" spans="1:10" x14ac:dyDescent="0.3">
      <c r="A52184" t="s">
        <v>3098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 s="12">
        <v>7</v>
      </c>
      <c r="H52184" s="10">
        <v>600.26</v>
      </c>
      <c r="I52184" s="10">
        <v>4201.82</v>
      </c>
      <c r="J52184" s="10">
        <v>4239.54</v>
      </c>
    </row>
    <row r="52185" spans="1:10" x14ac:dyDescent="0.3">
      <c r="A52185" t="s">
        <v>3099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 s="12">
        <v>7</v>
      </c>
      <c r="H52185" s="10">
        <v>1242.8499999999999</v>
      </c>
      <c r="I52185" s="10">
        <v>8699.9500000000007</v>
      </c>
      <c r="J52185" s="10">
        <v>7824.99</v>
      </c>
    </row>
    <row r="52186" spans="1:10" x14ac:dyDescent="0.3">
      <c r="A52186" t="s">
        <v>3100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 s="12">
        <v>7</v>
      </c>
      <c r="H52186" s="10">
        <v>5.19</v>
      </c>
      <c r="I52186" s="10">
        <v>36.33</v>
      </c>
      <c r="J52186" s="10">
        <v>36.61</v>
      </c>
    </row>
    <row r="52187" spans="1:10" x14ac:dyDescent="0.3">
      <c r="A52187" t="s">
        <v>3100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 s="12">
        <v>7</v>
      </c>
      <c r="H52187" s="10">
        <v>20.190000000000001</v>
      </c>
      <c r="I52187" s="10">
        <v>141.33000000000001</v>
      </c>
      <c r="J52187" s="10">
        <v>97.15</v>
      </c>
    </row>
    <row r="52188" spans="1:10" x14ac:dyDescent="0.3">
      <c r="A52188" t="s">
        <v>3100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 s="12">
        <v>7</v>
      </c>
      <c r="H52188" s="10">
        <v>469.79</v>
      </c>
      <c r="I52188" s="10">
        <v>3288.53</v>
      </c>
      <c r="J52188" s="10">
        <v>3406.95</v>
      </c>
    </row>
    <row r="52189" spans="1:10" x14ac:dyDescent="0.3">
      <c r="A52189" t="s">
        <v>3101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 s="12">
        <v>7</v>
      </c>
      <c r="H52189" s="10">
        <v>1466.01</v>
      </c>
      <c r="I52189" s="10">
        <v>10262.07</v>
      </c>
      <c r="J52189" s="10">
        <v>10631.5</v>
      </c>
    </row>
    <row r="52190" spans="1:10" x14ac:dyDescent="0.3">
      <c r="A52190" t="s">
        <v>3101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 s="12">
        <v>7</v>
      </c>
      <c r="H52190" s="10">
        <v>11.99</v>
      </c>
      <c r="I52190" s="10">
        <v>83.93</v>
      </c>
      <c r="J52190" s="10">
        <v>57.72</v>
      </c>
    </row>
    <row r="52191" spans="1:10" x14ac:dyDescent="0.3">
      <c r="A52191" t="s">
        <v>3101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 s="12">
        <v>7</v>
      </c>
      <c r="H52191" s="10">
        <v>600.26</v>
      </c>
      <c r="I52191" s="10">
        <v>4201.82</v>
      </c>
      <c r="J52191" s="10">
        <v>4239.54</v>
      </c>
    </row>
    <row r="52192" spans="1:10" x14ac:dyDescent="0.3">
      <c r="A52192" t="s">
        <v>3102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 s="12">
        <v>7</v>
      </c>
      <c r="H52192" s="10">
        <v>1229.46</v>
      </c>
      <c r="I52192" s="10">
        <v>8606.2199999999993</v>
      </c>
      <c r="J52192" s="10">
        <v>7740.67</v>
      </c>
    </row>
    <row r="52193" spans="1:10" x14ac:dyDescent="0.3">
      <c r="A52193" t="s">
        <v>3102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 s="12">
        <v>7</v>
      </c>
      <c r="H52193" s="10">
        <v>647.99</v>
      </c>
      <c r="I52193" s="10">
        <v>4535.93</v>
      </c>
      <c r="J52193" s="10">
        <v>4189.05</v>
      </c>
    </row>
    <row r="52194" spans="1:10" x14ac:dyDescent="0.3">
      <c r="A52194" t="s">
        <v>3102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 s="12">
        <v>7</v>
      </c>
      <c r="H52194" s="10">
        <v>125.42</v>
      </c>
      <c r="I52194" s="10">
        <v>877.94</v>
      </c>
      <c r="J52194" s="10">
        <v>649.65</v>
      </c>
    </row>
    <row r="52195" spans="1:10" x14ac:dyDescent="0.3">
      <c r="A52195" t="s">
        <v>3102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 s="12">
        <v>7</v>
      </c>
      <c r="H52195" s="10">
        <v>1229.46</v>
      </c>
      <c r="I52195" s="10">
        <v>8606.2199999999993</v>
      </c>
      <c r="J52195" s="10">
        <v>7740.67</v>
      </c>
    </row>
    <row r="52196" spans="1:10" x14ac:dyDescent="0.3">
      <c r="A52196" t="s">
        <v>3231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 s="12">
        <v>7</v>
      </c>
      <c r="H52196" s="10">
        <v>32.39</v>
      </c>
      <c r="I52196" s="10">
        <v>226.73</v>
      </c>
      <c r="J52196" s="10">
        <v>291.01</v>
      </c>
    </row>
    <row r="52197" spans="1:10" x14ac:dyDescent="0.3">
      <c r="A52197" t="s">
        <v>3231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 s="12">
        <v>7</v>
      </c>
      <c r="H52197" s="10">
        <v>29.99</v>
      </c>
      <c r="I52197" s="10">
        <v>209.93</v>
      </c>
      <c r="J52197" s="10">
        <v>269.45</v>
      </c>
    </row>
    <row r="52198" spans="1:10" x14ac:dyDescent="0.3">
      <c r="A52198" t="s">
        <v>3231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 s="12">
        <v>7</v>
      </c>
      <c r="H52198" s="10">
        <v>38.1</v>
      </c>
      <c r="I52198" s="10">
        <v>266.7</v>
      </c>
      <c r="J52198" s="10">
        <v>166.24</v>
      </c>
    </row>
    <row r="52199" spans="1:10" x14ac:dyDescent="0.3">
      <c r="A52199" t="s">
        <v>3231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 s="12">
        <v>7</v>
      </c>
      <c r="H52199" s="10">
        <v>728.91</v>
      </c>
      <c r="I52199" s="10">
        <v>5102.37</v>
      </c>
      <c r="J52199" s="10">
        <v>5286.06</v>
      </c>
    </row>
    <row r="52200" spans="1:10" x14ac:dyDescent="0.3">
      <c r="A52200" t="s">
        <v>3231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 s="12">
        <v>7</v>
      </c>
      <c r="H52200" s="10">
        <v>334.06</v>
      </c>
      <c r="I52200" s="10">
        <v>2338.42</v>
      </c>
      <c r="J52200" s="10">
        <v>3230.11</v>
      </c>
    </row>
    <row r="52201" spans="1:10" x14ac:dyDescent="0.3">
      <c r="A52201" t="s">
        <v>3103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 s="12">
        <v>7</v>
      </c>
      <c r="H52201" s="10">
        <v>14.69</v>
      </c>
      <c r="I52201" s="10">
        <v>102.83</v>
      </c>
      <c r="J52201" s="10">
        <v>64.12</v>
      </c>
    </row>
    <row r="52202" spans="1:10" x14ac:dyDescent="0.3">
      <c r="A52202" t="s">
        <v>3232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 s="12">
        <v>7</v>
      </c>
      <c r="H52202" s="10">
        <v>5.39</v>
      </c>
      <c r="I52202" s="10">
        <v>37.729999999999997</v>
      </c>
      <c r="J52202" s="10">
        <v>23.54</v>
      </c>
    </row>
    <row r="52203" spans="1:10" x14ac:dyDescent="0.3">
      <c r="A52203" t="s">
        <v>3233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 s="12">
        <v>7</v>
      </c>
      <c r="H52203" s="10">
        <v>32.39</v>
      </c>
      <c r="I52203" s="10">
        <v>226.73</v>
      </c>
      <c r="J52203" s="10">
        <v>291.01</v>
      </c>
    </row>
    <row r="52204" spans="1:10" x14ac:dyDescent="0.3">
      <c r="A52204" t="s">
        <v>3234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 s="12">
        <v>7</v>
      </c>
      <c r="H52204" s="10">
        <v>32.39</v>
      </c>
      <c r="I52204" s="10">
        <v>226.73</v>
      </c>
      <c r="J52204" s="10">
        <v>291.01</v>
      </c>
    </row>
    <row r="52205" spans="1:10" x14ac:dyDescent="0.3">
      <c r="A52205" t="s">
        <v>4504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 s="12">
        <v>7</v>
      </c>
      <c r="H52205" s="10">
        <v>5.39</v>
      </c>
      <c r="I52205" s="10">
        <v>37.729999999999997</v>
      </c>
      <c r="J52205" s="10">
        <v>48.46</v>
      </c>
    </row>
    <row r="52206" spans="1:10" x14ac:dyDescent="0.3">
      <c r="A52206" t="s">
        <v>3235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 s="12">
        <v>7</v>
      </c>
      <c r="H52206" s="10">
        <v>809.76</v>
      </c>
      <c r="I52206" s="10">
        <v>5668.32</v>
      </c>
      <c r="J52206" s="10">
        <v>5173.29</v>
      </c>
    </row>
    <row r="52207" spans="1:10" x14ac:dyDescent="0.3">
      <c r="A52207" t="s">
        <v>3235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 s="12">
        <v>7</v>
      </c>
      <c r="H52207" s="10">
        <v>38.1</v>
      </c>
      <c r="I52207" s="10">
        <v>266.7</v>
      </c>
      <c r="J52207" s="10">
        <v>166.24</v>
      </c>
    </row>
    <row r="52208" spans="1:10" x14ac:dyDescent="0.3">
      <c r="A52208" t="s">
        <v>3172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 s="12">
        <v>7</v>
      </c>
      <c r="H52208" s="10">
        <v>20.99</v>
      </c>
      <c r="I52208" s="10">
        <v>146.93</v>
      </c>
      <c r="J52208" s="10">
        <v>91.6</v>
      </c>
    </row>
    <row r="52209" spans="1:10" x14ac:dyDescent="0.3">
      <c r="A52209" t="s">
        <v>3172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 s="12">
        <v>7</v>
      </c>
      <c r="H52209" s="10">
        <v>32.99</v>
      </c>
      <c r="I52209" s="10">
        <v>230.93</v>
      </c>
      <c r="J52209" s="10">
        <v>143.96</v>
      </c>
    </row>
    <row r="52210" spans="1:10" x14ac:dyDescent="0.3">
      <c r="A52210" t="s">
        <v>3172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 s="12">
        <v>7</v>
      </c>
      <c r="H52210" s="10">
        <v>14.69</v>
      </c>
      <c r="I52210" s="10">
        <v>102.83</v>
      </c>
      <c r="J52210" s="10">
        <v>64.12</v>
      </c>
    </row>
    <row r="52211" spans="1:10" x14ac:dyDescent="0.3">
      <c r="A52211" t="s">
        <v>3172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 s="12">
        <v>7</v>
      </c>
      <c r="H52211" s="10">
        <v>20.99</v>
      </c>
      <c r="I52211" s="10">
        <v>146.93</v>
      </c>
      <c r="J52211" s="10">
        <v>91.6</v>
      </c>
    </row>
    <row r="52212" spans="1:10" x14ac:dyDescent="0.3">
      <c r="A52212" t="s">
        <v>3105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 s="12">
        <v>7</v>
      </c>
      <c r="H52212" s="10">
        <v>38.1</v>
      </c>
      <c r="I52212" s="10">
        <v>266.7</v>
      </c>
      <c r="J52212" s="10">
        <v>166.24</v>
      </c>
    </row>
    <row r="52213" spans="1:10" x14ac:dyDescent="0.3">
      <c r="A52213" t="s">
        <v>3105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 s="12">
        <v>7</v>
      </c>
      <c r="H52213" s="10">
        <v>218.45</v>
      </c>
      <c r="I52213" s="10">
        <v>1529.15</v>
      </c>
      <c r="J52213" s="10">
        <v>1395.63</v>
      </c>
    </row>
    <row r="52214" spans="1:10" x14ac:dyDescent="0.3">
      <c r="A52214" t="s">
        <v>3105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 s="12">
        <v>7</v>
      </c>
      <c r="H52214" s="10">
        <v>32.99</v>
      </c>
      <c r="I52214" s="10">
        <v>230.93</v>
      </c>
      <c r="J52214" s="10">
        <v>143.96</v>
      </c>
    </row>
    <row r="52215" spans="1:10" x14ac:dyDescent="0.3">
      <c r="A52215" t="s">
        <v>3105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 s="12">
        <v>7</v>
      </c>
      <c r="H52215" s="10">
        <v>1391.99</v>
      </c>
      <c r="I52215" s="10">
        <v>9743.93</v>
      </c>
      <c r="J52215" s="10">
        <v>8859.34</v>
      </c>
    </row>
    <row r="52216" spans="1:10" x14ac:dyDescent="0.3">
      <c r="A52216" t="s">
        <v>3105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 s="12">
        <v>7</v>
      </c>
      <c r="H52216" s="10">
        <v>29.99</v>
      </c>
      <c r="I52216" s="10">
        <v>209.93</v>
      </c>
      <c r="J52216" s="10">
        <v>269.45</v>
      </c>
    </row>
    <row r="52217" spans="1:10" x14ac:dyDescent="0.3">
      <c r="A52217" t="s">
        <v>3106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 s="12">
        <v>7</v>
      </c>
      <c r="H52217" s="10">
        <v>672.29</v>
      </c>
      <c r="I52217" s="10">
        <v>4706.03</v>
      </c>
      <c r="J52217" s="10">
        <v>4991.5600000000004</v>
      </c>
    </row>
    <row r="52218" spans="1:10" x14ac:dyDescent="0.3">
      <c r="A52218" t="s">
        <v>3141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 s="12">
        <v>7</v>
      </c>
      <c r="H52218" s="10">
        <v>32.39</v>
      </c>
      <c r="I52218" s="10">
        <v>226.73</v>
      </c>
      <c r="J52218" s="10">
        <v>291.01</v>
      </c>
    </row>
    <row r="52219" spans="1:10" x14ac:dyDescent="0.3">
      <c r="A52219" t="s">
        <v>3176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 s="12">
        <v>7</v>
      </c>
      <c r="H52219" s="10">
        <v>602.35</v>
      </c>
      <c r="I52219" s="10">
        <v>4216.45</v>
      </c>
      <c r="J52219" s="10">
        <v>4212.21</v>
      </c>
    </row>
    <row r="52220" spans="1:10" x14ac:dyDescent="0.3">
      <c r="A52220" t="s">
        <v>3077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 s="12">
        <v>7</v>
      </c>
      <c r="H52220" s="10">
        <v>29.99</v>
      </c>
      <c r="I52220" s="10">
        <v>209.93</v>
      </c>
      <c r="J52220" s="10">
        <v>269.45</v>
      </c>
    </row>
    <row r="52221" spans="1:10" x14ac:dyDescent="0.3">
      <c r="A52221" t="s">
        <v>3177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 s="12">
        <v>7</v>
      </c>
      <c r="H52221" s="10">
        <v>4.7699999999999996</v>
      </c>
      <c r="I52221" s="10">
        <v>33.39</v>
      </c>
      <c r="J52221" s="10">
        <v>20.81</v>
      </c>
    </row>
    <row r="52222" spans="1:10" x14ac:dyDescent="0.3">
      <c r="A52222" t="s">
        <v>3177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 s="12">
        <v>7</v>
      </c>
      <c r="H52222" s="10">
        <v>2.99</v>
      </c>
      <c r="I52222" s="10">
        <v>20.93</v>
      </c>
      <c r="J52222" s="10">
        <v>13.06</v>
      </c>
    </row>
    <row r="52223" spans="1:10" x14ac:dyDescent="0.3">
      <c r="A52223" t="s">
        <v>3177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 s="12">
        <v>7</v>
      </c>
      <c r="H52223" s="10">
        <v>29.99</v>
      </c>
      <c r="I52223" s="10">
        <v>209.93</v>
      </c>
      <c r="J52223" s="10">
        <v>269.45</v>
      </c>
    </row>
    <row r="52224" spans="1:10" x14ac:dyDescent="0.3">
      <c r="A52224" t="s">
        <v>3157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 s="12">
        <v>7</v>
      </c>
      <c r="H52224" s="10">
        <v>72</v>
      </c>
      <c r="I52224" s="10">
        <v>504</v>
      </c>
      <c r="J52224" s="10">
        <v>314.16000000000003</v>
      </c>
    </row>
    <row r="52225" spans="1:10" x14ac:dyDescent="0.3">
      <c r="A52225" t="s">
        <v>3157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 s="12">
        <v>7</v>
      </c>
      <c r="H52225" s="10">
        <v>4.7699999999999996</v>
      </c>
      <c r="I52225" s="10">
        <v>33.39</v>
      </c>
      <c r="J52225" s="10">
        <v>20.81</v>
      </c>
    </row>
    <row r="52226" spans="1:10" x14ac:dyDescent="0.3">
      <c r="A52226" t="s">
        <v>3157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 s="12">
        <v>7</v>
      </c>
      <c r="H52226" s="10">
        <v>32.39</v>
      </c>
      <c r="I52226" s="10">
        <v>226.73</v>
      </c>
      <c r="J52226" s="10">
        <v>291.01</v>
      </c>
    </row>
    <row r="52227" spans="1:10" x14ac:dyDescent="0.3">
      <c r="A52227" t="s">
        <v>3157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 s="12">
        <v>7</v>
      </c>
      <c r="H52227" s="10">
        <v>29.99</v>
      </c>
      <c r="I52227" s="10">
        <v>209.93</v>
      </c>
      <c r="J52227" s="10">
        <v>269.45</v>
      </c>
    </row>
    <row r="52228" spans="1:10" x14ac:dyDescent="0.3">
      <c r="A52228" t="s">
        <v>3240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 s="12">
        <v>7</v>
      </c>
      <c r="H52228" s="10">
        <v>20.99</v>
      </c>
      <c r="I52228" s="10">
        <v>146.93</v>
      </c>
      <c r="J52228" s="10">
        <v>91.6</v>
      </c>
    </row>
    <row r="52229" spans="1:10" x14ac:dyDescent="0.3">
      <c r="A52229" t="s">
        <v>3240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 s="12">
        <v>7</v>
      </c>
      <c r="H52229" s="10">
        <v>29.99</v>
      </c>
      <c r="I52229" s="10">
        <v>209.93</v>
      </c>
      <c r="J52229" s="10">
        <v>269.45</v>
      </c>
    </row>
    <row r="52230" spans="1:10" x14ac:dyDescent="0.3">
      <c r="A52230" t="s">
        <v>3240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 s="12">
        <v>7</v>
      </c>
      <c r="H52230" s="10">
        <v>72</v>
      </c>
      <c r="I52230" s="10">
        <v>504</v>
      </c>
      <c r="J52230" s="10">
        <v>314.16000000000003</v>
      </c>
    </row>
    <row r="52231" spans="1:10" x14ac:dyDescent="0.3">
      <c r="A52231" t="s">
        <v>3240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 s="12">
        <v>7</v>
      </c>
      <c r="H52231" s="10">
        <v>38.1</v>
      </c>
      <c r="I52231" s="10">
        <v>266.7</v>
      </c>
      <c r="J52231" s="10">
        <v>166.24</v>
      </c>
    </row>
    <row r="52232" spans="1:10" x14ac:dyDescent="0.3">
      <c r="A52232" t="s">
        <v>3240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 s="12">
        <v>7</v>
      </c>
      <c r="H52232" s="10">
        <v>20.99</v>
      </c>
      <c r="I52232" s="10">
        <v>146.93</v>
      </c>
      <c r="J52232" s="10">
        <v>91.6</v>
      </c>
    </row>
    <row r="52233" spans="1:10" x14ac:dyDescent="0.3">
      <c r="A52233" t="s">
        <v>3129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 s="12">
        <v>7</v>
      </c>
      <c r="H52233" s="10">
        <v>41.99</v>
      </c>
      <c r="I52233" s="10">
        <v>293.93</v>
      </c>
      <c r="J52233" s="10">
        <v>183.23</v>
      </c>
    </row>
    <row r="52234" spans="1:10" x14ac:dyDescent="0.3">
      <c r="A52234" t="s">
        <v>3241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 s="12">
        <v>7</v>
      </c>
      <c r="H52234" s="10">
        <v>953.63</v>
      </c>
      <c r="I52234" s="10">
        <v>6675.41</v>
      </c>
      <c r="J52234" s="10">
        <v>10373.57</v>
      </c>
    </row>
    <row r="52235" spans="1:10" x14ac:dyDescent="0.3">
      <c r="A52235" t="s">
        <v>3241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 s="12">
        <v>7</v>
      </c>
      <c r="H52235" s="10">
        <v>54.89</v>
      </c>
      <c r="I52235" s="10">
        <v>384.23</v>
      </c>
      <c r="J52235" s="10">
        <v>284.35000000000002</v>
      </c>
    </row>
    <row r="52236" spans="1:10" x14ac:dyDescent="0.3">
      <c r="A52236" t="s">
        <v>3179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 s="12">
        <v>7</v>
      </c>
      <c r="H52236" s="10">
        <v>20.99</v>
      </c>
      <c r="I52236" s="10">
        <v>146.93</v>
      </c>
      <c r="J52236" s="10">
        <v>91.6</v>
      </c>
    </row>
    <row r="52237" spans="1:10" x14ac:dyDescent="0.3">
      <c r="A52237" t="s">
        <v>3180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 s="12">
        <v>7</v>
      </c>
      <c r="H52237" s="10">
        <v>2.99</v>
      </c>
      <c r="I52237" s="10">
        <v>20.93</v>
      </c>
      <c r="J52237" s="10">
        <v>13.06</v>
      </c>
    </row>
    <row r="52238" spans="1:10" x14ac:dyDescent="0.3">
      <c r="A52238" t="s">
        <v>3181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 s="12">
        <v>7</v>
      </c>
      <c r="H52238" s="10">
        <v>338.99</v>
      </c>
      <c r="I52238" s="10">
        <v>2372.9299999999998</v>
      </c>
      <c r="J52238" s="10">
        <v>2157.5300000000002</v>
      </c>
    </row>
    <row r="52239" spans="1:10" x14ac:dyDescent="0.3">
      <c r="A52239" t="s">
        <v>3107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 s="12">
        <v>7</v>
      </c>
      <c r="H52239" s="10">
        <v>14.69</v>
      </c>
      <c r="I52239" s="10">
        <v>102.83</v>
      </c>
      <c r="J52239" s="10">
        <v>64.12</v>
      </c>
    </row>
    <row r="52240" spans="1:10" x14ac:dyDescent="0.3">
      <c r="A52240" t="s">
        <v>3246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 s="12">
        <v>7</v>
      </c>
      <c r="H52240" s="10">
        <v>32.99</v>
      </c>
      <c r="I52240" s="10">
        <v>230.93</v>
      </c>
      <c r="J52240" s="10">
        <v>143.96</v>
      </c>
    </row>
    <row r="52241" spans="1:10" x14ac:dyDescent="0.3">
      <c r="A52241" t="s">
        <v>3249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 s="12">
        <v>7</v>
      </c>
      <c r="H52241" s="10">
        <v>5.39</v>
      </c>
      <c r="I52241" s="10">
        <v>37.729999999999997</v>
      </c>
      <c r="J52241" s="10">
        <v>23.54</v>
      </c>
    </row>
    <row r="52242" spans="1:10" x14ac:dyDescent="0.3">
      <c r="A52242" t="s">
        <v>3251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 s="12">
        <v>7</v>
      </c>
      <c r="H52242" s="10">
        <v>29.99</v>
      </c>
      <c r="I52242" s="10">
        <v>209.93</v>
      </c>
      <c r="J52242" s="10">
        <v>269.45</v>
      </c>
    </row>
    <row r="52243" spans="1:10" x14ac:dyDescent="0.3">
      <c r="A52243" t="s">
        <v>3251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 s="12">
        <v>7</v>
      </c>
      <c r="H52243" s="10">
        <v>14.69</v>
      </c>
      <c r="I52243" s="10">
        <v>102.83</v>
      </c>
      <c r="J52243" s="10">
        <v>64.12</v>
      </c>
    </row>
    <row r="52244" spans="1:10" x14ac:dyDescent="0.3">
      <c r="A52244" t="s">
        <v>3251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 s="12">
        <v>7</v>
      </c>
      <c r="H52244" s="10">
        <v>445.41</v>
      </c>
      <c r="I52244" s="10">
        <v>3117.87</v>
      </c>
      <c r="J52244" s="10">
        <v>3230.11</v>
      </c>
    </row>
    <row r="52245" spans="1:10" x14ac:dyDescent="0.3">
      <c r="A52245" t="s">
        <v>3108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 s="12">
        <v>7</v>
      </c>
      <c r="H52245" s="10">
        <v>5.39</v>
      </c>
      <c r="I52245" s="10">
        <v>37.729999999999997</v>
      </c>
      <c r="J52245" s="10">
        <v>48.46</v>
      </c>
    </row>
    <row r="52246" spans="1:10" x14ac:dyDescent="0.3">
      <c r="A52246" t="s">
        <v>3108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 s="12">
        <v>7</v>
      </c>
      <c r="H52246" s="10">
        <v>14.69</v>
      </c>
      <c r="I52246" s="10">
        <v>102.83</v>
      </c>
      <c r="J52246" s="10">
        <v>64.12</v>
      </c>
    </row>
    <row r="52247" spans="1:10" x14ac:dyDescent="0.3">
      <c r="A52247" t="s">
        <v>3254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 s="12">
        <v>7</v>
      </c>
      <c r="H52247" s="10">
        <v>200.05</v>
      </c>
      <c r="I52247" s="10">
        <v>1400.35</v>
      </c>
      <c r="J52247" s="10">
        <v>1398.96</v>
      </c>
    </row>
    <row r="52248" spans="1:10" x14ac:dyDescent="0.3">
      <c r="A52248" t="s">
        <v>3254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 s="12">
        <v>7</v>
      </c>
      <c r="H52248" s="10">
        <v>72</v>
      </c>
      <c r="I52248" s="10">
        <v>504</v>
      </c>
      <c r="J52248" s="10">
        <v>314.16000000000003</v>
      </c>
    </row>
    <row r="52249" spans="1:10" x14ac:dyDescent="0.3">
      <c r="A52249" t="s">
        <v>3256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 s="12">
        <v>7</v>
      </c>
      <c r="H52249" s="10">
        <v>54.89</v>
      </c>
      <c r="I52249" s="10">
        <v>384.23</v>
      </c>
      <c r="J52249" s="10">
        <v>284.35000000000002</v>
      </c>
    </row>
    <row r="52250" spans="1:10" x14ac:dyDescent="0.3">
      <c r="A52250" t="s">
        <v>3256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 s="12">
        <v>7</v>
      </c>
      <c r="H52250" s="10">
        <v>218.45</v>
      </c>
      <c r="I52250" s="10">
        <v>1529.15</v>
      </c>
      <c r="J52250" s="10">
        <v>1395.63</v>
      </c>
    </row>
    <row r="52251" spans="1:10" x14ac:dyDescent="0.3">
      <c r="A52251" t="s">
        <v>3187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 s="12">
        <v>7</v>
      </c>
      <c r="H52251" s="10">
        <v>602.35</v>
      </c>
      <c r="I52251" s="10">
        <v>4216.45</v>
      </c>
      <c r="J52251" s="10">
        <v>4212.21</v>
      </c>
    </row>
    <row r="52252" spans="1:10" x14ac:dyDescent="0.3">
      <c r="A52252" t="s">
        <v>3187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 s="12">
        <v>7</v>
      </c>
      <c r="H52252" s="10">
        <v>1430.44</v>
      </c>
      <c r="I52252" s="10">
        <v>10013.08</v>
      </c>
      <c r="J52252" s="10">
        <v>10373.57</v>
      </c>
    </row>
    <row r="52253" spans="1:10" x14ac:dyDescent="0.3">
      <c r="A52253" t="s">
        <v>3109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 s="12">
        <v>7</v>
      </c>
      <c r="H52253" s="10">
        <v>38.1</v>
      </c>
      <c r="I52253" s="10">
        <v>266.7</v>
      </c>
      <c r="J52253" s="10">
        <v>166.24</v>
      </c>
    </row>
    <row r="52254" spans="1:10" x14ac:dyDescent="0.3">
      <c r="A52254" t="s">
        <v>3189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 s="12">
        <v>7</v>
      </c>
      <c r="H52254" s="10">
        <v>38.1</v>
      </c>
      <c r="I52254" s="10">
        <v>266.7</v>
      </c>
      <c r="J52254" s="10">
        <v>166.24</v>
      </c>
    </row>
    <row r="52255" spans="1:10" x14ac:dyDescent="0.3">
      <c r="A52255" t="s">
        <v>3111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 s="12">
        <v>7</v>
      </c>
      <c r="H52255" s="10">
        <v>2.99</v>
      </c>
      <c r="I52255" s="10">
        <v>20.93</v>
      </c>
      <c r="J52255" s="10">
        <v>13.06</v>
      </c>
    </row>
    <row r="52256" spans="1:10" x14ac:dyDescent="0.3">
      <c r="A52256" t="s">
        <v>3111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 s="12">
        <v>7</v>
      </c>
      <c r="H52256" s="10">
        <v>31.58</v>
      </c>
      <c r="I52256" s="10">
        <v>221.06</v>
      </c>
      <c r="J52256" s="10">
        <v>163.61000000000001</v>
      </c>
    </row>
    <row r="52257" spans="1:10" x14ac:dyDescent="0.3">
      <c r="A52257" t="s">
        <v>3111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 s="12">
        <v>7</v>
      </c>
      <c r="H52257" s="10">
        <v>149.87</v>
      </c>
      <c r="I52257" s="10">
        <v>1049.0899999999999</v>
      </c>
      <c r="J52257" s="10">
        <v>957.5</v>
      </c>
    </row>
    <row r="52258" spans="1:10" x14ac:dyDescent="0.3">
      <c r="A52258" t="s">
        <v>3111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 s="12">
        <v>7</v>
      </c>
      <c r="H52258" s="10">
        <v>4.7699999999999996</v>
      </c>
      <c r="I52258" s="10">
        <v>33.39</v>
      </c>
      <c r="J52258" s="10">
        <v>20.81</v>
      </c>
    </row>
    <row r="52259" spans="1:10" x14ac:dyDescent="0.3">
      <c r="A52259" t="s">
        <v>3111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 s="12">
        <v>7</v>
      </c>
      <c r="H52259" s="10">
        <v>158.43</v>
      </c>
      <c r="I52259" s="10">
        <v>1109.01</v>
      </c>
      <c r="J52259" s="10">
        <v>1012.16</v>
      </c>
    </row>
    <row r="52260" spans="1:10" x14ac:dyDescent="0.3">
      <c r="A52260" t="s">
        <v>3191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 s="12">
        <v>7</v>
      </c>
      <c r="H52260" s="10">
        <v>38.1</v>
      </c>
      <c r="I52260" s="10">
        <v>266.7</v>
      </c>
      <c r="J52260" s="10">
        <v>166.24</v>
      </c>
    </row>
    <row r="52261" spans="1:10" x14ac:dyDescent="0.3">
      <c r="A52261" t="s">
        <v>3079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 s="12">
        <v>7</v>
      </c>
      <c r="H52261" s="10">
        <v>38.1</v>
      </c>
      <c r="I52261" s="10">
        <v>266.7</v>
      </c>
      <c r="J52261" s="10">
        <v>166.24</v>
      </c>
    </row>
    <row r="52262" spans="1:10" x14ac:dyDescent="0.3">
      <c r="A52262" t="s">
        <v>3079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 s="12">
        <v>7</v>
      </c>
      <c r="H52262" s="10">
        <v>4.7699999999999996</v>
      </c>
      <c r="I52262" s="10">
        <v>33.39</v>
      </c>
      <c r="J52262" s="10">
        <v>20.81</v>
      </c>
    </row>
    <row r="52263" spans="1:10" x14ac:dyDescent="0.3">
      <c r="A52263" t="s">
        <v>3079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 s="12">
        <v>7</v>
      </c>
      <c r="H52263" s="10">
        <v>14.69</v>
      </c>
      <c r="I52263" s="10">
        <v>102.83</v>
      </c>
      <c r="J52263" s="10">
        <v>64.12</v>
      </c>
    </row>
    <row r="52264" spans="1:10" x14ac:dyDescent="0.3">
      <c r="A52264" t="s">
        <v>3131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 s="12">
        <v>7</v>
      </c>
      <c r="H52264" s="10">
        <v>20.99</v>
      </c>
      <c r="I52264" s="10">
        <v>146.93</v>
      </c>
      <c r="J52264" s="10">
        <v>91.6</v>
      </c>
    </row>
    <row r="52265" spans="1:10" x14ac:dyDescent="0.3">
      <c r="A52265" t="s">
        <v>3131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 s="12">
        <v>7</v>
      </c>
      <c r="H52265" s="10">
        <v>200.05</v>
      </c>
      <c r="I52265" s="10">
        <v>1400.35</v>
      </c>
      <c r="J52265" s="10">
        <v>1398.96</v>
      </c>
    </row>
    <row r="52266" spans="1:10" x14ac:dyDescent="0.3">
      <c r="A52266" t="s">
        <v>3131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 s="12">
        <v>7</v>
      </c>
      <c r="H52266" s="10">
        <v>602.35</v>
      </c>
      <c r="I52266" s="10">
        <v>4216.45</v>
      </c>
      <c r="J52266" s="10">
        <v>4212.21</v>
      </c>
    </row>
    <row r="52267" spans="1:10" x14ac:dyDescent="0.3">
      <c r="A52267" t="s">
        <v>3160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 s="12">
        <v>7</v>
      </c>
      <c r="H52267" s="10">
        <v>5.39</v>
      </c>
      <c r="I52267" s="10">
        <v>37.729999999999997</v>
      </c>
      <c r="J52267" s="10">
        <v>48.46</v>
      </c>
    </row>
    <row r="52268" spans="1:10" x14ac:dyDescent="0.3">
      <c r="A52268" t="s">
        <v>3193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 s="12">
        <v>7</v>
      </c>
      <c r="H52268" s="10">
        <v>32.39</v>
      </c>
      <c r="I52268" s="10">
        <v>226.73</v>
      </c>
      <c r="J52268" s="10">
        <v>291.01</v>
      </c>
    </row>
    <row r="52269" spans="1:10" x14ac:dyDescent="0.3">
      <c r="A52269" t="s">
        <v>3193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 s="12">
        <v>7</v>
      </c>
      <c r="H52269" s="10">
        <v>20.99</v>
      </c>
      <c r="I52269" s="10">
        <v>146.93</v>
      </c>
      <c r="J52269" s="10">
        <v>91.6</v>
      </c>
    </row>
    <row r="52270" spans="1:10" x14ac:dyDescent="0.3">
      <c r="A52270" t="s">
        <v>3193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 s="12">
        <v>7</v>
      </c>
      <c r="H52270" s="10">
        <v>2.99</v>
      </c>
      <c r="I52270" s="10">
        <v>20.93</v>
      </c>
      <c r="J52270" s="10">
        <v>13.06</v>
      </c>
    </row>
    <row r="52271" spans="1:10" x14ac:dyDescent="0.3">
      <c r="A52271" t="s">
        <v>3193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 s="12">
        <v>7</v>
      </c>
      <c r="H52271" s="10">
        <v>4.7699999999999996</v>
      </c>
      <c r="I52271" s="10">
        <v>33.39</v>
      </c>
      <c r="J52271" s="10">
        <v>20.81</v>
      </c>
    </row>
    <row r="52272" spans="1:10" x14ac:dyDescent="0.3">
      <c r="A52272" t="s">
        <v>3196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 s="12">
        <v>7</v>
      </c>
      <c r="H52272" s="10">
        <v>2.99</v>
      </c>
      <c r="I52272" s="10">
        <v>20.93</v>
      </c>
      <c r="J52272" s="10">
        <v>13.06</v>
      </c>
    </row>
    <row r="52273" spans="1:10" x14ac:dyDescent="0.3">
      <c r="A52273" t="s">
        <v>3260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 s="12">
        <v>7</v>
      </c>
      <c r="H52273" s="10">
        <v>29.99</v>
      </c>
      <c r="I52273" s="10">
        <v>209.93</v>
      </c>
      <c r="J52273" s="10">
        <v>269.45</v>
      </c>
    </row>
    <row r="52274" spans="1:10" x14ac:dyDescent="0.3">
      <c r="A52274" t="s">
        <v>3260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 s="12">
        <v>7</v>
      </c>
      <c r="H52274" s="10">
        <v>32.99</v>
      </c>
      <c r="I52274" s="10">
        <v>230.93</v>
      </c>
      <c r="J52274" s="10">
        <v>143.96</v>
      </c>
    </row>
    <row r="52275" spans="1:10" x14ac:dyDescent="0.3">
      <c r="A52275" t="s">
        <v>3260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 s="12">
        <v>7</v>
      </c>
      <c r="H52275" s="10">
        <v>20.99</v>
      </c>
      <c r="I52275" s="10">
        <v>146.93</v>
      </c>
      <c r="J52275" s="10">
        <v>91.6</v>
      </c>
    </row>
    <row r="52276" spans="1:10" x14ac:dyDescent="0.3">
      <c r="A52276" t="s">
        <v>3197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 s="12">
        <v>7</v>
      </c>
      <c r="H52276" s="10">
        <v>29.99</v>
      </c>
      <c r="I52276" s="10">
        <v>209.93</v>
      </c>
      <c r="J52276" s="10">
        <v>269.45</v>
      </c>
    </row>
    <row r="52277" spans="1:10" x14ac:dyDescent="0.3">
      <c r="A52277" t="s">
        <v>3263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 s="12">
        <v>7</v>
      </c>
      <c r="H52277" s="10">
        <v>14.69</v>
      </c>
      <c r="I52277" s="10">
        <v>102.83</v>
      </c>
      <c r="J52277" s="10">
        <v>64.12</v>
      </c>
    </row>
    <row r="52278" spans="1:10" x14ac:dyDescent="0.3">
      <c r="A52278" t="s">
        <v>3263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 s="12">
        <v>7</v>
      </c>
      <c r="H52278" s="10">
        <v>20.99</v>
      </c>
      <c r="I52278" s="10">
        <v>146.93</v>
      </c>
      <c r="J52278" s="10">
        <v>91.6</v>
      </c>
    </row>
    <row r="52279" spans="1:10" x14ac:dyDescent="0.3">
      <c r="A52279" t="s">
        <v>3132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 s="12">
        <v>7</v>
      </c>
      <c r="H52279" s="10">
        <v>54.89</v>
      </c>
      <c r="I52279" s="10">
        <v>384.23</v>
      </c>
      <c r="J52279" s="10">
        <v>284.35000000000002</v>
      </c>
    </row>
    <row r="52280" spans="1:10" x14ac:dyDescent="0.3">
      <c r="A52280" t="s">
        <v>3132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 s="12">
        <v>7</v>
      </c>
      <c r="H52280" s="10">
        <v>1376.99</v>
      </c>
      <c r="I52280" s="10">
        <v>9638.93</v>
      </c>
      <c r="J52280" s="10">
        <v>8763.8700000000008</v>
      </c>
    </row>
    <row r="52281" spans="1:10" x14ac:dyDescent="0.3">
      <c r="A52281" t="s">
        <v>3200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 s="12">
        <v>7</v>
      </c>
      <c r="H52281" s="10">
        <v>20.99</v>
      </c>
      <c r="I52281" s="10">
        <v>146.93</v>
      </c>
      <c r="J52281" s="10">
        <v>91.6</v>
      </c>
    </row>
    <row r="52282" spans="1:10" x14ac:dyDescent="0.3">
      <c r="A52282" t="s">
        <v>3200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 s="12">
        <v>7</v>
      </c>
      <c r="H52282" s="10">
        <v>20.99</v>
      </c>
      <c r="I52282" s="10">
        <v>146.93</v>
      </c>
      <c r="J52282" s="10">
        <v>91.6</v>
      </c>
    </row>
    <row r="52283" spans="1:10" x14ac:dyDescent="0.3">
      <c r="A52283" t="s">
        <v>3267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 s="12">
        <v>7</v>
      </c>
      <c r="H52283" s="10">
        <v>14.69</v>
      </c>
      <c r="I52283" s="10">
        <v>102.83</v>
      </c>
      <c r="J52283" s="10">
        <v>64.12</v>
      </c>
    </row>
    <row r="52284" spans="1:10" x14ac:dyDescent="0.3">
      <c r="A52284" t="s">
        <v>3113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 s="12">
        <v>7</v>
      </c>
      <c r="H52284" s="10">
        <v>20.99</v>
      </c>
      <c r="I52284" s="10">
        <v>146.93</v>
      </c>
      <c r="J52284" s="10">
        <v>91.6</v>
      </c>
    </row>
    <row r="52285" spans="1:10" x14ac:dyDescent="0.3">
      <c r="A52285" t="s">
        <v>3113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 s="12">
        <v>7</v>
      </c>
      <c r="H52285" s="10">
        <v>2.99</v>
      </c>
      <c r="I52285" s="10">
        <v>20.93</v>
      </c>
      <c r="J52285" s="10">
        <v>13.06</v>
      </c>
    </row>
    <row r="52286" spans="1:10" x14ac:dyDescent="0.3">
      <c r="A52286" t="s">
        <v>4483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 s="12">
        <v>7</v>
      </c>
      <c r="H52286" s="10">
        <v>29.99</v>
      </c>
      <c r="I52286" s="10">
        <v>209.93</v>
      </c>
      <c r="J52286" s="10">
        <v>269.45</v>
      </c>
    </row>
    <row r="52287" spans="1:10" x14ac:dyDescent="0.3">
      <c r="A52287" t="s">
        <v>3271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 s="12">
        <v>7</v>
      </c>
      <c r="H52287" s="10">
        <v>38.1</v>
      </c>
      <c r="I52287" s="10">
        <v>266.7</v>
      </c>
      <c r="J52287" s="10">
        <v>166.24</v>
      </c>
    </row>
    <row r="52288" spans="1:10" x14ac:dyDescent="0.3">
      <c r="A52288" t="s">
        <v>3271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 s="12">
        <v>7</v>
      </c>
      <c r="H52288" s="10">
        <v>1430.44</v>
      </c>
      <c r="I52288" s="10">
        <v>10013.08</v>
      </c>
      <c r="J52288" s="10">
        <v>10373.57</v>
      </c>
    </row>
    <row r="52289" spans="1:10" x14ac:dyDescent="0.3">
      <c r="A52289" t="s">
        <v>3271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 s="12">
        <v>7</v>
      </c>
      <c r="H52289" s="10">
        <v>20.99</v>
      </c>
      <c r="I52289" s="10">
        <v>146.93</v>
      </c>
      <c r="J52289" s="10">
        <v>91.6</v>
      </c>
    </row>
    <row r="52290" spans="1:10" x14ac:dyDescent="0.3">
      <c r="A52290" t="s">
        <v>3272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 s="12">
        <v>7</v>
      </c>
      <c r="H52290" s="10">
        <v>2.99</v>
      </c>
      <c r="I52290" s="10">
        <v>20.93</v>
      </c>
      <c r="J52290" s="10">
        <v>13.06</v>
      </c>
    </row>
    <row r="52291" spans="1:10" x14ac:dyDescent="0.3">
      <c r="A52291" t="s">
        <v>3272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 s="12">
        <v>7</v>
      </c>
      <c r="H52291" s="10">
        <v>32.99</v>
      </c>
      <c r="I52291" s="10">
        <v>230.93</v>
      </c>
      <c r="J52291" s="10">
        <v>143.96</v>
      </c>
    </row>
    <row r="52292" spans="1:10" x14ac:dyDescent="0.3">
      <c r="A52292" t="s">
        <v>3272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 s="12">
        <v>7</v>
      </c>
      <c r="H52292" s="10">
        <v>14.69</v>
      </c>
      <c r="I52292" s="10">
        <v>102.83</v>
      </c>
      <c r="J52292" s="10">
        <v>64.12</v>
      </c>
    </row>
    <row r="52293" spans="1:10" x14ac:dyDescent="0.3">
      <c r="A52293" t="s">
        <v>3274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 s="12">
        <v>7</v>
      </c>
      <c r="H52293" s="10">
        <v>29.99</v>
      </c>
      <c r="I52293" s="10">
        <v>209.93</v>
      </c>
      <c r="J52293" s="10">
        <v>269.45</v>
      </c>
    </row>
    <row r="52294" spans="1:10" x14ac:dyDescent="0.3">
      <c r="A52294" t="s">
        <v>3274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 s="12">
        <v>7</v>
      </c>
      <c r="H52294" s="10">
        <v>32.39</v>
      </c>
      <c r="I52294" s="10">
        <v>226.73</v>
      </c>
      <c r="J52294" s="10">
        <v>291.01</v>
      </c>
    </row>
    <row r="52295" spans="1:10" x14ac:dyDescent="0.3">
      <c r="A52295" t="s">
        <v>3276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 s="12">
        <v>7</v>
      </c>
      <c r="H52295" s="10">
        <v>4.7699999999999996</v>
      </c>
      <c r="I52295" s="10">
        <v>33.39</v>
      </c>
      <c r="J52295" s="10">
        <v>20.81</v>
      </c>
    </row>
    <row r="52296" spans="1:10" x14ac:dyDescent="0.3">
      <c r="A52296" t="s">
        <v>3276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 s="12">
        <v>7</v>
      </c>
      <c r="H52296" s="10">
        <v>72</v>
      </c>
      <c r="I52296" s="10">
        <v>504</v>
      </c>
      <c r="J52296" s="10">
        <v>314.16000000000003</v>
      </c>
    </row>
    <row r="52297" spans="1:10" x14ac:dyDescent="0.3">
      <c r="A52297" t="s">
        <v>3276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 s="12">
        <v>7</v>
      </c>
      <c r="H52297" s="10">
        <v>32.99</v>
      </c>
      <c r="I52297" s="10">
        <v>230.93</v>
      </c>
      <c r="J52297" s="10">
        <v>143.96</v>
      </c>
    </row>
    <row r="52298" spans="1:10" x14ac:dyDescent="0.3">
      <c r="A52298" t="s">
        <v>3276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 s="12">
        <v>7</v>
      </c>
      <c r="H52298" s="10">
        <v>14.69</v>
      </c>
      <c r="I52298" s="10">
        <v>102.83</v>
      </c>
      <c r="J52298" s="10">
        <v>64.12</v>
      </c>
    </row>
    <row r="52299" spans="1:10" x14ac:dyDescent="0.3">
      <c r="A52299" t="s">
        <v>3276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 s="12">
        <v>7</v>
      </c>
      <c r="H52299" s="10">
        <v>14.69</v>
      </c>
      <c r="I52299" s="10">
        <v>102.83</v>
      </c>
      <c r="J52299" s="10">
        <v>64.12</v>
      </c>
    </row>
    <row r="52300" spans="1:10" x14ac:dyDescent="0.3">
      <c r="A52300" t="s">
        <v>3276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 s="12">
        <v>7</v>
      </c>
      <c r="H52300" s="10">
        <v>20.99</v>
      </c>
      <c r="I52300" s="10">
        <v>146.93</v>
      </c>
      <c r="J52300" s="10">
        <v>91.6</v>
      </c>
    </row>
    <row r="52301" spans="1:10" x14ac:dyDescent="0.3">
      <c r="A52301" t="s">
        <v>3114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 s="12">
        <v>7</v>
      </c>
      <c r="H52301" s="10">
        <v>20.99</v>
      </c>
      <c r="I52301" s="10">
        <v>146.93</v>
      </c>
      <c r="J52301" s="10">
        <v>91.6</v>
      </c>
    </row>
    <row r="52302" spans="1:10" x14ac:dyDescent="0.3">
      <c r="A52302" t="s">
        <v>3115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 s="12">
        <v>7</v>
      </c>
      <c r="H52302" s="10">
        <v>32.39</v>
      </c>
      <c r="I52302" s="10">
        <v>226.73</v>
      </c>
      <c r="J52302" s="10">
        <v>291.01</v>
      </c>
    </row>
    <row r="52303" spans="1:10" x14ac:dyDescent="0.3">
      <c r="A52303" t="s">
        <v>3212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 s="12">
        <v>7</v>
      </c>
      <c r="H52303" s="10">
        <v>4.7699999999999996</v>
      </c>
      <c r="I52303" s="10">
        <v>33.39</v>
      </c>
      <c r="J52303" s="10">
        <v>20.81</v>
      </c>
    </row>
    <row r="52304" spans="1:10" x14ac:dyDescent="0.3">
      <c r="A52304" t="s">
        <v>3212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 s="12">
        <v>7</v>
      </c>
      <c r="H52304" s="10">
        <v>32.39</v>
      </c>
      <c r="I52304" s="10">
        <v>226.73</v>
      </c>
      <c r="J52304" s="10">
        <v>291.01</v>
      </c>
    </row>
    <row r="52305" spans="1:10" x14ac:dyDescent="0.3">
      <c r="A52305" t="s">
        <v>3279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 s="12">
        <v>7</v>
      </c>
      <c r="H52305" s="10">
        <v>29.99</v>
      </c>
      <c r="I52305" s="10">
        <v>209.93</v>
      </c>
      <c r="J52305" s="10">
        <v>269.45</v>
      </c>
    </row>
    <row r="52306" spans="1:10" x14ac:dyDescent="0.3">
      <c r="A52306" t="s">
        <v>3216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 s="12">
        <v>7</v>
      </c>
      <c r="H52306" s="10">
        <v>5.39</v>
      </c>
      <c r="I52306" s="10">
        <v>37.729999999999997</v>
      </c>
      <c r="J52306" s="10">
        <v>48.46</v>
      </c>
    </row>
    <row r="52307" spans="1:10" x14ac:dyDescent="0.3">
      <c r="A52307" t="s">
        <v>3216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 s="12">
        <v>7</v>
      </c>
      <c r="H52307" s="10">
        <v>72</v>
      </c>
      <c r="I52307" s="10">
        <v>504</v>
      </c>
      <c r="J52307" s="10">
        <v>314.16000000000003</v>
      </c>
    </row>
    <row r="52308" spans="1:10" x14ac:dyDescent="0.3">
      <c r="A52308" t="s">
        <v>3216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 s="12">
        <v>7</v>
      </c>
      <c r="H52308" s="10">
        <v>38.1</v>
      </c>
      <c r="I52308" s="10">
        <v>266.7</v>
      </c>
      <c r="J52308" s="10">
        <v>166.24</v>
      </c>
    </row>
    <row r="52309" spans="1:10" x14ac:dyDescent="0.3">
      <c r="A52309" t="s">
        <v>3162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 s="12">
        <v>7</v>
      </c>
      <c r="H52309" s="10">
        <v>38.1</v>
      </c>
      <c r="I52309" s="10">
        <v>266.7</v>
      </c>
      <c r="J52309" s="10">
        <v>166.24</v>
      </c>
    </row>
    <row r="52310" spans="1:10" x14ac:dyDescent="0.3">
      <c r="A52310" t="s">
        <v>3162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 s="12">
        <v>7</v>
      </c>
      <c r="H52310" s="10">
        <v>41.99</v>
      </c>
      <c r="I52310" s="10">
        <v>293.93</v>
      </c>
      <c r="J52310" s="10">
        <v>183.23</v>
      </c>
    </row>
    <row r="52311" spans="1:10" x14ac:dyDescent="0.3">
      <c r="A52311" t="s">
        <v>3162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 s="12">
        <v>7</v>
      </c>
      <c r="H52311" s="10">
        <v>29.99</v>
      </c>
      <c r="I52311" s="10">
        <v>209.93</v>
      </c>
      <c r="J52311" s="10">
        <v>269.45</v>
      </c>
    </row>
    <row r="52312" spans="1:10" x14ac:dyDescent="0.3">
      <c r="A52312" t="s">
        <v>3162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 s="12">
        <v>7</v>
      </c>
      <c r="H52312" s="10">
        <v>29.99</v>
      </c>
      <c r="I52312" s="10">
        <v>209.93</v>
      </c>
      <c r="J52312" s="10">
        <v>269.45</v>
      </c>
    </row>
    <row r="52313" spans="1:10" x14ac:dyDescent="0.3">
      <c r="A52313" t="s">
        <v>3285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 s="12">
        <v>7</v>
      </c>
      <c r="H52313" s="10">
        <v>20.99</v>
      </c>
      <c r="I52313" s="10">
        <v>146.93</v>
      </c>
      <c r="J52313" s="10">
        <v>91.6</v>
      </c>
    </row>
    <row r="52314" spans="1:10" x14ac:dyDescent="0.3">
      <c r="A52314" t="s">
        <v>3285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 s="12">
        <v>7</v>
      </c>
      <c r="H52314" s="10">
        <v>445.41</v>
      </c>
      <c r="I52314" s="10">
        <v>3117.87</v>
      </c>
      <c r="J52314" s="10">
        <v>3230.11</v>
      </c>
    </row>
    <row r="52315" spans="1:10" x14ac:dyDescent="0.3">
      <c r="A52315" t="s">
        <v>3285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 s="12">
        <v>7</v>
      </c>
      <c r="H52315" s="10">
        <v>32.99</v>
      </c>
      <c r="I52315" s="10">
        <v>230.93</v>
      </c>
      <c r="J52315" s="10">
        <v>143.96</v>
      </c>
    </row>
    <row r="52316" spans="1:10" x14ac:dyDescent="0.3">
      <c r="A52316" t="s">
        <v>3285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 s="12">
        <v>7</v>
      </c>
      <c r="H52316" s="10">
        <v>1.37</v>
      </c>
      <c r="I52316" s="10">
        <v>9.59</v>
      </c>
      <c r="J52316" s="10">
        <v>6</v>
      </c>
    </row>
    <row r="52317" spans="1:10" x14ac:dyDescent="0.3">
      <c r="A52317" t="s">
        <v>3286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 s="12">
        <v>7</v>
      </c>
      <c r="H52317" s="10">
        <v>20.99</v>
      </c>
      <c r="I52317" s="10">
        <v>146.93</v>
      </c>
      <c r="J52317" s="10">
        <v>91.6</v>
      </c>
    </row>
    <row r="52318" spans="1:10" x14ac:dyDescent="0.3">
      <c r="A52318" t="s">
        <v>3117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 s="12">
        <v>7</v>
      </c>
      <c r="H52318" s="10">
        <v>29.99</v>
      </c>
      <c r="I52318" s="10">
        <v>209.93</v>
      </c>
      <c r="J52318" s="10">
        <v>269.45</v>
      </c>
    </row>
    <row r="52319" spans="1:10" x14ac:dyDescent="0.3">
      <c r="A52319" t="s">
        <v>3117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 s="12">
        <v>7</v>
      </c>
      <c r="H52319" s="10">
        <v>32.39</v>
      </c>
      <c r="I52319" s="10">
        <v>226.73</v>
      </c>
      <c r="J52319" s="10">
        <v>291.01</v>
      </c>
    </row>
    <row r="52320" spans="1:10" x14ac:dyDescent="0.3">
      <c r="A52320" t="s">
        <v>3292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 s="12">
        <v>7</v>
      </c>
      <c r="H52320" s="10">
        <v>32.39</v>
      </c>
      <c r="I52320" s="10">
        <v>226.73</v>
      </c>
      <c r="J52320" s="10">
        <v>291.01</v>
      </c>
    </row>
    <row r="52321" spans="1:10" x14ac:dyDescent="0.3">
      <c r="A52321" t="s">
        <v>3293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 s="12">
        <v>7</v>
      </c>
      <c r="H52321" s="10">
        <v>5.39</v>
      </c>
      <c r="I52321" s="10">
        <v>37.729999999999997</v>
      </c>
      <c r="J52321" s="10">
        <v>23.54</v>
      </c>
    </row>
    <row r="52322" spans="1:10" x14ac:dyDescent="0.3">
      <c r="A52322" t="s">
        <v>3294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 s="12">
        <v>7</v>
      </c>
      <c r="H52322" s="10">
        <v>728.91</v>
      </c>
      <c r="I52322" s="10">
        <v>5102.37</v>
      </c>
      <c r="J52322" s="10">
        <v>5286.06</v>
      </c>
    </row>
    <row r="52323" spans="1:10" x14ac:dyDescent="0.3">
      <c r="A52323" t="s">
        <v>3118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 s="12">
        <v>7</v>
      </c>
      <c r="H52323" s="10">
        <v>72</v>
      </c>
      <c r="I52323" s="10">
        <v>504</v>
      </c>
      <c r="J52323" s="10">
        <v>314.16000000000003</v>
      </c>
    </row>
    <row r="52324" spans="1:10" x14ac:dyDescent="0.3">
      <c r="A52324" t="s">
        <v>3118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 s="12">
        <v>7</v>
      </c>
      <c r="H52324" s="10">
        <v>20.99</v>
      </c>
      <c r="I52324" s="10">
        <v>146.93</v>
      </c>
      <c r="J52324" s="10">
        <v>91.6</v>
      </c>
    </row>
    <row r="52325" spans="1:10" x14ac:dyDescent="0.3">
      <c r="A52325" t="s">
        <v>3296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 s="12">
        <v>7</v>
      </c>
      <c r="H52325" s="10">
        <v>72</v>
      </c>
      <c r="I52325" s="10">
        <v>504</v>
      </c>
      <c r="J52325" s="10">
        <v>314.16000000000003</v>
      </c>
    </row>
    <row r="52326" spans="1:10" x14ac:dyDescent="0.3">
      <c r="A52326" t="s">
        <v>3296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 s="12">
        <v>7</v>
      </c>
      <c r="H52326" s="10">
        <v>1430.44</v>
      </c>
      <c r="I52326" s="10">
        <v>10013.08</v>
      </c>
      <c r="J52326" s="10">
        <v>10373.57</v>
      </c>
    </row>
    <row r="52327" spans="1:10" x14ac:dyDescent="0.3">
      <c r="A52327" t="s">
        <v>3163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 s="12">
        <v>7</v>
      </c>
      <c r="H52327" s="10">
        <v>38.1</v>
      </c>
      <c r="I52327" s="10">
        <v>266.7</v>
      </c>
      <c r="J52327" s="10">
        <v>166.24</v>
      </c>
    </row>
    <row r="52328" spans="1:10" x14ac:dyDescent="0.3">
      <c r="A52328" t="s">
        <v>3120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 s="12">
        <v>7</v>
      </c>
      <c r="H52328" s="10">
        <v>2.99</v>
      </c>
      <c r="I52328" s="10">
        <v>20.93</v>
      </c>
      <c r="J52328" s="10">
        <v>13.06</v>
      </c>
    </row>
    <row r="52329" spans="1:10" x14ac:dyDescent="0.3">
      <c r="A52329" t="s">
        <v>3120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 s="12">
        <v>7</v>
      </c>
      <c r="H52329" s="10">
        <v>149.87</v>
      </c>
      <c r="I52329" s="10">
        <v>1049.0899999999999</v>
      </c>
      <c r="J52329" s="10">
        <v>957.5</v>
      </c>
    </row>
    <row r="52330" spans="1:10" x14ac:dyDescent="0.3">
      <c r="A52330" t="s">
        <v>3405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 s="12">
        <v>7</v>
      </c>
      <c r="H52330" s="10">
        <v>53.99</v>
      </c>
      <c r="I52330" s="10">
        <v>377.93</v>
      </c>
      <c r="J52330" s="10">
        <v>259.85000000000002</v>
      </c>
    </row>
    <row r="52331" spans="1:10" x14ac:dyDescent="0.3">
      <c r="A52331" t="s">
        <v>3405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 s="12">
        <v>7</v>
      </c>
      <c r="H52331" s="10">
        <v>469.79</v>
      </c>
      <c r="I52331" s="10">
        <v>3288.53</v>
      </c>
      <c r="J52331" s="10">
        <v>3406.95</v>
      </c>
    </row>
    <row r="52332" spans="1:10" x14ac:dyDescent="0.3">
      <c r="A52332" t="s">
        <v>3405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 s="12">
        <v>7</v>
      </c>
      <c r="H52332" s="10">
        <v>28.84</v>
      </c>
      <c r="I52332" s="10">
        <v>201.88</v>
      </c>
      <c r="J52332" s="10">
        <v>203.56</v>
      </c>
    </row>
    <row r="52333" spans="1:10" x14ac:dyDescent="0.3">
      <c r="A52333" t="s">
        <v>3397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 s="12">
        <v>7</v>
      </c>
      <c r="H52333" s="10">
        <v>5.19</v>
      </c>
      <c r="I52333" s="10">
        <v>36.33</v>
      </c>
      <c r="J52333" s="10">
        <v>36.61</v>
      </c>
    </row>
    <row r="52334" spans="1:10" x14ac:dyDescent="0.3">
      <c r="A52334" t="s">
        <v>3397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 s="12">
        <v>7</v>
      </c>
      <c r="H52334" s="10">
        <v>44.99</v>
      </c>
      <c r="I52334" s="10">
        <v>314.93</v>
      </c>
      <c r="J52334" s="10">
        <v>216.53</v>
      </c>
    </row>
    <row r="52335" spans="1:10" x14ac:dyDescent="0.3">
      <c r="A52335" t="s">
        <v>3302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 s="12">
        <v>7</v>
      </c>
      <c r="H52335" s="10">
        <v>647.99</v>
      </c>
      <c r="I52335" s="10">
        <v>4535.93</v>
      </c>
      <c r="J52335" s="10">
        <v>4189.05</v>
      </c>
    </row>
    <row r="52336" spans="1:10" x14ac:dyDescent="0.3">
      <c r="A52336" t="s">
        <v>3302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 s="12">
        <v>7</v>
      </c>
      <c r="H52336" s="10">
        <v>22.79</v>
      </c>
      <c r="I52336" s="10">
        <v>159.53</v>
      </c>
      <c r="J52336" s="10">
        <v>109.7</v>
      </c>
    </row>
    <row r="52337" spans="1:10" x14ac:dyDescent="0.3">
      <c r="A52337" t="s">
        <v>3305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 s="12">
        <v>7</v>
      </c>
      <c r="H52337" s="10">
        <v>14.13</v>
      </c>
      <c r="I52337" s="10">
        <v>98.91</v>
      </c>
      <c r="J52337" s="10">
        <v>68</v>
      </c>
    </row>
    <row r="52338" spans="1:10" x14ac:dyDescent="0.3">
      <c r="A52338" t="s">
        <v>3305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 s="12">
        <v>7</v>
      </c>
      <c r="H52338" s="10">
        <v>44.99</v>
      </c>
      <c r="I52338" s="10">
        <v>314.93</v>
      </c>
      <c r="J52338" s="10">
        <v>216.53</v>
      </c>
    </row>
    <row r="52339" spans="1:10" x14ac:dyDescent="0.3">
      <c r="A52339" t="s">
        <v>3305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 s="12">
        <v>7</v>
      </c>
      <c r="H52339" s="10">
        <v>11.99</v>
      </c>
      <c r="I52339" s="10">
        <v>83.93</v>
      </c>
      <c r="J52339" s="10">
        <v>57.72</v>
      </c>
    </row>
    <row r="52340" spans="1:10" x14ac:dyDescent="0.3">
      <c r="A52340" t="s">
        <v>3306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 s="12">
        <v>7</v>
      </c>
      <c r="H52340" s="10">
        <v>22.79</v>
      </c>
      <c r="I52340" s="10">
        <v>159.53</v>
      </c>
      <c r="J52340" s="10">
        <v>109.7</v>
      </c>
    </row>
    <row r="52341" spans="1:10" x14ac:dyDescent="0.3">
      <c r="A52341" t="s">
        <v>3307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 s="12">
        <v>7</v>
      </c>
      <c r="H52341" s="10">
        <v>469.79</v>
      </c>
      <c r="I52341" s="10">
        <v>3288.53</v>
      </c>
      <c r="J52341" s="10">
        <v>3406.95</v>
      </c>
    </row>
    <row r="52342" spans="1:10" x14ac:dyDescent="0.3">
      <c r="A52342" t="s">
        <v>3406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 s="12">
        <v>7</v>
      </c>
      <c r="H52342" s="10">
        <v>44.99</v>
      </c>
      <c r="I52342" s="10">
        <v>314.93</v>
      </c>
      <c r="J52342" s="10">
        <v>216.53</v>
      </c>
    </row>
    <row r="52343" spans="1:10" x14ac:dyDescent="0.3">
      <c r="A52343" t="s">
        <v>3406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 s="12">
        <v>7</v>
      </c>
      <c r="H52343" s="10">
        <v>5.19</v>
      </c>
      <c r="I52343" s="10">
        <v>36.33</v>
      </c>
      <c r="J52343" s="10">
        <v>36.61</v>
      </c>
    </row>
    <row r="52344" spans="1:10" x14ac:dyDescent="0.3">
      <c r="A52344" t="s">
        <v>3406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 s="12">
        <v>7</v>
      </c>
      <c r="H52344" s="10">
        <v>35.99</v>
      </c>
      <c r="I52344" s="10">
        <v>251.93</v>
      </c>
      <c r="J52344" s="10">
        <v>173.22</v>
      </c>
    </row>
    <row r="52345" spans="1:10" x14ac:dyDescent="0.3">
      <c r="A52345" t="s">
        <v>3406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 s="12">
        <v>7</v>
      </c>
      <c r="H52345" s="10">
        <v>11.99</v>
      </c>
      <c r="I52345" s="10">
        <v>83.93</v>
      </c>
      <c r="J52345" s="10">
        <v>57.72</v>
      </c>
    </row>
    <row r="52346" spans="1:10" x14ac:dyDescent="0.3">
      <c r="A52346" t="s">
        <v>3398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 s="12">
        <v>7</v>
      </c>
      <c r="H52346" s="10">
        <v>20.190000000000001</v>
      </c>
      <c r="I52346" s="10">
        <v>141.33000000000001</v>
      </c>
      <c r="J52346" s="10">
        <v>97.15</v>
      </c>
    </row>
    <row r="52347" spans="1:10" x14ac:dyDescent="0.3">
      <c r="A52347" t="s">
        <v>3313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 s="12">
        <v>7</v>
      </c>
      <c r="H52347" s="10">
        <v>202.33</v>
      </c>
      <c r="I52347" s="10">
        <v>1416.31</v>
      </c>
      <c r="J52347" s="10">
        <v>1310.0999999999999</v>
      </c>
    </row>
    <row r="52348" spans="1:10" x14ac:dyDescent="0.3">
      <c r="A52348" t="s">
        <v>3315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 s="12">
        <v>7</v>
      </c>
      <c r="H52348" s="10">
        <v>33.770000000000003</v>
      </c>
      <c r="I52348" s="10">
        <v>236.39</v>
      </c>
      <c r="J52348" s="10">
        <v>174.95</v>
      </c>
    </row>
    <row r="52349" spans="1:10" x14ac:dyDescent="0.3">
      <c r="A52349" t="s">
        <v>3315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 s="12">
        <v>7</v>
      </c>
      <c r="H52349" s="10">
        <v>1229.46</v>
      </c>
      <c r="I52349" s="10">
        <v>8606.2199999999993</v>
      </c>
      <c r="J52349" s="10">
        <v>7740.67</v>
      </c>
    </row>
    <row r="52350" spans="1:10" x14ac:dyDescent="0.3">
      <c r="A52350" t="s">
        <v>3407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 s="12">
        <v>7</v>
      </c>
      <c r="H52350" s="10">
        <v>11.99</v>
      </c>
      <c r="I52350" s="10">
        <v>83.93</v>
      </c>
      <c r="J52350" s="10">
        <v>57.72</v>
      </c>
    </row>
    <row r="52351" spans="1:10" x14ac:dyDescent="0.3">
      <c r="A52351" t="s">
        <v>3407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 s="12">
        <v>7</v>
      </c>
      <c r="H52351" s="10">
        <v>44.99</v>
      </c>
      <c r="I52351" s="10">
        <v>314.93</v>
      </c>
      <c r="J52351" s="10">
        <v>216.53</v>
      </c>
    </row>
    <row r="52352" spans="1:10" x14ac:dyDescent="0.3">
      <c r="A52352" t="s">
        <v>3320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 s="12">
        <v>7</v>
      </c>
      <c r="H52352" s="10">
        <v>28.84</v>
      </c>
      <c r="I52352" s="10">
        <v>201.88</v>
      </c>
      <c r="J52352" s="10">
        <v>203.56</v>
      </c>
    </row>
    <row r="52353" spans="1:10" x14ac:dyDescent="0.3">
      <c r="A52353" t="s">
        <v>3324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 s="12">
        <v>7</v>
      </c>
      <c r="H52353" s="10">
        <v>22.79</v>
      </c>
      <c r="I52353" s="10">
        <v>159.53</v>
      </c>
      <c r="J52353" s="10">
        <v>109.7</v>
      </c>
    </row>
    <row r="52354" spans="1:10" x14ac:dyDescent="0.3">
      <c r="A52354" t="s">
        <v>3327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 s="12">
        <v>7</v>
      </c>
      <c r="H52354" s="10">
        <v>24.29</v>
      </c>
      <c r="I52354" s="10">
        <v>170.03</v>
      </c>
      <c r="J52354" s="10">
        <v>125.85</v>
      </c>
    </row>
    <row r="52355" spans="1:10" x14ac:dyDescent="0.3">
      <c r="A52355" t="s">
        <v>3408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 s="12">
        <v>7</v>
      </c>
      <c r="H52355" s="10">
        <v>5.19</v>
      </c>
      <c r="I52355" s="10">
        <v>36.33</v>
      </c>
      <c r="J52355" s="10">
        <v>36.61</v>
      </c>
    </row>
    <row r="52356" spans="1:10" x14ac:dyDescent="0.3">
      <c r="A52356" t="s">
        <v>3400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 s="12">
        <v>7</v>
      </c>
      <c r="H52356" s="10">
        <v>11.99</v>
      </c>
      <c r="I52356" s="10">
        <v>83.93</v>
      </c>
      <c r="J52356" s="10">
        <v>57.72</v>
      </c>
    </row>
    <row r="52357" spans="1:10" x14ac:dyDescent="0.3">
      <c r="A52357" t="s">
        <v>3335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 s="12">
        <v>7</v>
      </c>
      <c r="H52357" s="10">
        <v>14.69</v>
      </c>
      <c r="I52357" s="10">
        <v>102.83</v>
      </c>
      <c r="J52357" s="10">
        <v>64.12</v>
      </c>
    </row>
    <row r="52358" spans="1:10" x14ac:dyDescent="0.3">
      <c r="A52358" t="s">
        <v>3335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 s="12">
        <v>7</v>
      </c>
      <c r="H52358" s="10">
        <v>14.69</v>
      </c>
      <c r="I52358" s="10">
        <v>102.83</v>
      </c>
      <c r="J52358" s="10">
        <v>64.12</v>
      </c>
    </row>
    <row r="52359" spans="1:10" x14ac:dyDescent="0.3">
      <c r="A52359" t="s">
        <v>3335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 s="12">
        <v>7</v>
      </c>
      <c r="H52359" s="10">
        <v>149.87</v>
      </c>
      <c r="I52359" s="10">
        <v>1049.0899999999999</v>
      </c>
      <c r="J52359" s="10">
        <v>957.5</v>
      </c>
    </row>
    <row r="52360" spans="1:10" x14ac:dyDescent="0.3">
      <c r="A52360" t="s">
        <v>3401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 s="12">
        <v>7</v>
      </c>
      <c r="H52360" s="10">
        <v>20.99</v>
      </c>
      <c r="I52360" s="10">
        <v>146.93</v>
      </c>
      <c r="J52360" s="10">
        <v>91.6</v>
      </c>
    </row>
    <row r="52361" spans="1:10" x14ac:dyDescent="0.3">
      <c r="A52361" t="s">
        <v>3401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 s="12">
        <v>7</v>
      </c>
      <c r="H52361" s="10">
        <v>29.99</v>
      </c>
      <c r="I52361" s="10">
        <v>209.93</v>
      </c>
      <c r="J52361" s="10">
        <v>269.45</v>
      </c>
    </row>
    <row r="52362" spans="1:10" x14ac:dyDescent="0.3">
      <c r="A52362" t="s">
        <v>3401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 s="12">
        <v>7</v>
      </c>
      <c r="H52362" s="10">
        <v>14.69</v>
      </c>
      <c r="I52362" s="10">
        <v>102.83</v>
      </c>
      <c r="J52362" s="10">
        <v>64.12</v>
      </c>
    </row>
    <row r="52363" spans="1:10" x14ac:dyDescent="0.3">
      <c r="A52363" t="s">
        <v>3337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 s="12">
        <v>7</v>
      </c>
      <c r="H52363" s="10">
        <v>14.69</v>
      </c>
      <c r="I52363" s="10">
        <v>102.83</v>
      </c>
      <c r="J52363" s="10">
        <v>64.12</v>
      </c>
    </row>
    <row r="52364" spans="1:10" x14ac:dyDescent="0.3">
      <c r="A52364" t="s">
        <v>3337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 s="12">
        <v>7</v>
      </c>
      <c r="H52364" s="10">
        <v>29.99</v>
      </c>
      <c r="I52364" s="10">
        <v>209.93</v>
      </c>
      <c r="J52364" s="10">
        <v>269.45</v>
      </c>
    </row>
    <row r="52365" spans="1:10" x14ac:dyDescent="0.3">
      <c r="A52365" t="s">
        <v>3337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 s="12">
        <v>7</v>
      </c>
      <c r="H52365" s="10">
        <v>5.39</v>
      </c>
      <c r="I52365" s="10">
        <v>37.729999999999997</v>
      </c>
      <c r="J52365" s="10">
        <v>23.54</v>
      </c>
    </row>
    <row r="52366" spans="1:10" x14ac:dyDescent="0.3">
      <c r="A52366" t="s">
        <v>3337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 s="12">
        <v>7</v>
      </c>
      <c r="H52366" s="10">
        <v>32.99</v>
      </c>
      <c r="I52366" s="10">
        <v>230.93</v>
      </c>
      <c r="J52366" s="10">
        <v>143.96</v>
      </c>
    </row>
    <row r="52367" spans="1:10" x14ac:dyDescent="0.3">
      <c r="A52367" t="s">
        <v>3337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 s="12">
        <v>7</v>
      </c>
      <c r="H52367" s="10">
        <v>32.39</v>
      </c>
      <c r="I52367" s="10">
        <v>226.73</v>
      </c>
      <c r="J52367" s="10">
        <v>291.01</v>
      </c>
    </row>
    <row r="52368" spans="1:10" x14ac:dyDescent="0.3">
      <c r="A52368" t="s">
        <v>3337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 s="12">
        <v>7</v>
      </c>
      <c r="H52368" s="10">
        <v>20.99</v>
      </c>
      <c r="I52368" s="10">
        <v>146.93</v>
      </c>
      <c r="J52368" s="10">
        <v>91.6</v>
      </c>
    </row>
    <row r="52369" spans="1:10" x14ac:dyDescent="0.3">
      <c r="A52369" t="s">
        <v>3343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 s="12">
        <v>7</v>
      </c>
      <c r="H52369" s="10">
        <v>1430.44</v>
      </c>
      <c r="I52369" s="10">
        <v>10013.08</v>
      </c>
      <c r="J52369" s="10">
        <v>10373.57</v>
      </c>
    </row>
    <row r="52370" spans="1:10" x14ac:dyDescent="0.3">
      <c r="A52370" t="s">
        <v>3346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 s="12">
        <v>7</v>
      </c>
      <c r="H52370" s="10">
        <v>334.06</v>
      </c>
      <c r="I52370" s="10">
        <v>2338.42</v>
      </c>
      <c r="J52370" s="10">
        <v>3230.11</v>
      </c>
    </row>
    <row r="52371" spans="1:10" x14ac:dyDescent="0.3">
      <c r="A52371" t="s">
        <v>3347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 s="12">
        <v>7</v>
      </c>
      <c r="H52371" s="10">
        <v>858.9</v>
      </c>
      <c r="I52371" s="10">
        <v>6012.3</v>
      </c>
      <c r="J52371" s="10">
        <v>6080.44</v>
      </c>
    </row>
    <row r="52372" spans="1:10" x14ac:dyDescent="0.3">
      <c r="A52372" t="s">
        <v>3347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 s="12">
        <v>7</v>
      </c>
      <c r="H52372" s="10">
        <v>323.99</v>
      </c>
      <c r="I52372" s="10">
        <v>2267.9299999999998</v>
      </c>
      <c r="J52372" s="10">
        <v>2405.5500000000002</v>
      </c>
    </row>
    <row r="52373" spans="1:10" x14ac:dyDescent="0.3">
      <c r="A52373" t="s">
        <v>3347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 s="12">
        <v>7</v>
      </c>
      <c r="H52373" s="10">
        <v>2.99</v>
      </c>
      <c r="I52373" s="10">
        <v>20.93</v>
      </c>
      <c r="J52373" s="10">
        <v>13.06</v>
      </c>
    </row>
    <row r="52374" spans="1:10" x14ac:dyDescent="0.3">
      <c r="A52374" t="s">
        <v>3347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 s="12">
        <v>7</v>
      </c>
      <c r="H52374" s="10">
        <v>24.29</v>
      </c>
      <c r="I52374" s="10">
        <v>170.03</v>
      </c>
      <c r="J52374" s="10">
        <v>125.84</v>
      </c>
    </row>
    <row r="52375" spans="1:10" x14ac:dyDescent="0.3">
      <c r="A52375" t="s">
        <v>3349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 s="12">
        <v>7</v>
      </c>
      <c r="H52375" s="10">
        <v>29.99</v>
      </c>
      <c r="I52375" s="10">
        <v>209.93</v>
      </c>
      <c r="J52375" s="10">
        <v>269.45</v>
      </c>
    </row>
    <row r="52376" spans="1:10" x14ac:dyDescent="0.3">
      <c r="A52376" t="s">
        <v>3349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 s="12">
        <v>7</v>
      </c>
      <c r="H52376" s="10">
        <v>5.39</v>
      </c>
      <c r="I52376" s="10">
        <v>37.729999999999997</v>
      </c>
      <c r="J52376" s="10">
        <v>48.46</v>
      </c>
    </row>
    <row r="52377" spans="1:10" x14ac:dyDescent="0.3">
      <c r="A52377" t="s">
        <v>3349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 s="12">
        <v>7</v>
      </c>
      <c r="H52377" s="10">
        <v>323.99</v>
      </c>
      <c r="I52377" s="10">
        <v>2267.9299999999998</v>
      </c>
      <c r="J52377" s="10">
        <v>2405.5500000000002</v>
      </c>
    </row>
    <row r="52378" spans="1:10" x14ac:dyDescent="0.3">
      <c r="A52378" t="s">
        <v>3354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 s="12">
        <v>7</v>
      </c>
      <c r="H52378" s="10">
        <v>23.48</v>
      </c>
      <c r="I52378" s="10">
        <v>164.36</v>
      </c>
      <c r="J52378" s="10">
        <v>121.65</v>
      </c>
    </row>
    <row r="52379" spans="1:10" x14ac:dyDescent="0.3">
      <c r="A52379" t="s">
        <v>3354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 s="12">
        <v>7</v>
      </c>
      <c r="H52379" s="10">
        <v>63.9</v>
      </c>
      <c r="I52379" s="10">
        <v>447.3</v>
      </c>
      <c r="J52379" s="10">
        <v>331</v>
      </c>
    </row>
    <row r="52380" spans="1:10" x14ac:dyDescent="0.3">
      <c r="A52380" t="s">
        <v>3354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 s="12">
        <v>7</v>
      </c>
      <c r="H52380" s="10">
        <v>20.99</v>
      </c>
      <c r="I52380" s="10">
        <v>146.93</v>
      </c>
      <c r="J52380" s="10">
        <v>91.6</v>
      </c>
    </row>
    <row r="52381" spans="1:10" x14ac:dyDescent="0.3">
      <c r="A52381" t="s">
        <v>3355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 s="12">
        <v>7</v>
      </c>
      <c r="H52381" s="10">
        <v>5.39</v>
      </c>
      <c r="I52381" s="10">
        <v>37.729999999999997</v>
      </c>
      <c r="J52381" s="10">
        <v>48.46</v>
      </c>
    </row>
    <row r="52382" spans="1:10" x14ac:dyDescent="0.3">
      <c r="A52382" t="s">
        <v>3402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 s="12">
        <v>7</v>
      </c>
      <c r="H52382" s="10">
        <v>32.99</v>
      </c>
      <c r="I52382" s="10">
        <v>230.93</v>
      </c>
      <c r="J52382" s="10">
        <v>143.96</v>
      </c>
    </row>
    <row r="52383" spans="1:10" x14ac:dyDescent="0.3">
      <c r="A52383" t="s">
        <v>3402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 s="12">
        <v>7</v>
      </c>
      <c r="H52383" s="10">
        <v>38.1</v>
      </c>
      <c r="I52383" s="10">
        <v>266.7</v>
      </c>
      <c r="J52383" s="10">
        <v>166.24</v>
      </c>
    </row>
    <row r="52384" spans="1:10" x14ac:dyDescent="0.3">
      <c r="A52384" t="s">
        <v>3402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 s="12">
        <v>7</v>
      </c>
      <c r="H52384" s="10">
        <v>20.99</v>
      </c>
      <c r="I52384" s="10">
        <v>146.93</v>
      </c>
      <c r="J52384" s="10">
        <v>91.6</v>
      </c>
    </row>
    <row r="52385" spans="1:10" x14ac:dyDescent="0.3">
      <c r="A52385" t="s">
        <v>3358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 s="12">
        <v>7</v>
      </c>
      <c r="H52385" s="10">
        <v>2.99</v>
      </c>
      <c r="I52385" s="10">
        <v>20.93</v>
      </c>
      <c r="J52385" s="10">
        <v>13.06</v>
      </c>
    </row>
    <row r="52386" spans="1:10" x14ac:dyDescent="0.3">
      <c r="A52386" t="s">
        <v>3358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 s="12">
        <v>7</v>
      </c>
      <c r="H52386" s="10">
        <v>5.39</v>
      </c>
      <c r="I52386" s="10">
        <v>37.729999999999997</v>
      </c>
      <c r="J52386" s="10">
        <v>48.46</v>
      </c>
    </row>
    <row r="52387" spans="1:10" x14ac:dyDescent="0.3">
      <c r="A52387" t="s">
        <v>3359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 s="12">
        <v>7</v>
      </c>
      <c r="H52387" s="10">
        <v>32.39</v>
      </c>
      <c r="I52387" s="10">
        <v>226.73</v>
      </c>
      <c r="J52387" s="10">
        <v>291.01</v>
      </c>
    </row>
    <row r="52388" spans="1:10" x14ac:dyDescent="0.3">
      <c r="A52388" t="s">
        <v>3361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 s="12">
        <v>7</v>
      </c>
      <c r="H52388" s="10">
        <v>445.41</v>
      </c>
      <c r="I52388" s="10">
        <v>3117.87</v>
      </c>
      <c r="J52388" s="10">
        <v>3230.11</v>
      </c>
    </row>
    <row r="52389" spans="1:10" x14ac:dyDescent="0.3">
      <c r="A52389" t="s">
        <v>3361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 s="12">
        <v>7</v>
      </c>
      <c r="H52389" s="10">
        <v>1430.44</v>
      </c>
      <c r="I52389" s="10">
        <v>10013.08</v>
      </c>
      <c r="J52389" s="10">
        <v>10373.57</v>
      </c>
    </row>
    <row r="52390" spans="1:10" x14ac:dyDescent="0.3">
      <c r="A52390" t="s">
        <v>3361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 s="12">
        <v>7</v>
      </c>
      <c r="H52390" s="10">
        <v>200.05</v>
      </c>
      <c r="I52390" s="10">
        <v>1400.35</v>
      </c>
      <c r="J52390" s="10">
        <v>1398.96</v>
      </c>
    </row>
    <row r="52391" spans="1:10" x14ac:dyDescent="0.3">
      <c r="A52391" t="s">
        <v>3364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 s="12">
        <v>7</v>
      </c>
      <c r="H52391" s="10">
        <v>323.99</v>
      </c>
      <c r="I52391" s="10">
        <v>2267.9299999999998</v>
      </c>
      <c r="J52391" s="10">
        <v>2405.5500000000002</v>
      </c>
    </row>
    <row r="52392" spans="1:10" x14ac:dyDescent="0.3">
      <c r="A52392" t="s">
        <v>3364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 s="12">
        <v>7</v>
      </c>
      <c r="H52392" s="10">
        <v>323.99</v>
      </c>
      <c r="I52392" s="10">
        <v>2267.9299999999998</v>
      </c>
      <c r="J52392" s="10">
        <v>2405.5500000000002</v>
      </c>
    </row>
    <row r="52393" spans="1:10" x14ac:dyDescent="0.3">
      <c r="A52393" t="s">
        <v>3364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 s="12">
        <v>7</v>
      </c>
      <c r="H52393" s="10">
        <v>1020.59</v>
      </c>
      <c r="I52393" s="10">
        <v>7144.13</v>
      </c>
      <c r="J52393" s="10">
        <v>7577.57</v>
      </c>
    </row>
    <row r="52394" spans="1:10" x14ac:dyDescent="0.3">
      <c r="A52394" t="s">
        <v>3365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 s="12">
        <v>7</v>
      </c>
      <c r="H52394" s="10">
        <v>461.69</v>
      </c>
      <c r="I52394" s="10">
        <v>3231.83</v>
      </c>
      <c r="J52394" s="10">
        <v>2938.45</v>
      </c>
    </row>
    <row r="52395" spans="1:10" x14ac:dyDescent="0.3">
      <c r="A52395" t="s">
        <v>3365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 s="12">
        <v>7</v>
      </c>
      <c r="H52395" s="10">
        <v>41.99</v>
      </c>
      <c r="I52395" s="10">
        <v>293.93</v>
      </c>
      <c r="J52395" s="10">
        <v>183.23</v>
      </c>
    </row>
    <row r="52396" spans="1:10" x14ac:dyDescent="0.3">
      <c r="A52396" t="s">
        <v>3368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 s="12">
        <v>7</v>
      </c>
      <c r="H52396" s="10">
        <v>72</v>
      </c>
      <c r="I52396" s="10">
        <v>504</v>
      </c>
      <c r="J52396" s="10">
        <v>314.16000000000003</v>
      </c>
    </row>
    <row r="52397" spans="1:10" x14ac:dyDescent="0.3">
      <c r="A52397" t="s">
        <v>3368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 s="12">
        <v>7</v>
      </c>
      <c r="H52397" s="10">
        <v>323.99</v>
      </c>
      <c r="I52397" s="10">
        <v>2267.9299999999998</v>
      </c>
      <c r="J52397" s="10">
        <v>2405.5500000000002</v>
      </c>
    </row>
    <row r="52398" spans="1:10" x14ac:dyDescent="0.3">
      <c r="A52398" t="s">
        <v>3368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 s="12">
        <v>7</v>
      </c>
      <c r="H52398" s="10">
        <v>32.99</v>
      </c>
      <c r="I52398" s="10">
        <v>230.93</v>
      </c>
      <c r="J52398" s="10">
        <v>143.96</v>
      </c>
    </row>
    <row r="52399" spans="1:10" x14ac:dyDescent="0.3">
      <c r="A52399" t="s">
        <v>3372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 s="12">
        <v>7</v>
      </c>
      <c r="H52399" s="10">
        <v>29.99</v>
      </c>
      <c r="I52399" s="10">
        <v>209.93</v>
      </c>
      <c r="J52399" s="10">
        <v>269.45</v>
      </c>
    </row>
    <row r="52400" spans="1:10" x14ac:dyDescent="0.3">
      <c r="A52400" t="s">
        <v>3372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 s="12">
        <v>7</v>
      </c>
      <c r="H52400" s="10">
        <v>32.39</v>
      </c>
      <c r="I52400" s="10">
        <v>226.73</v>
      </c>
      <c r="J52400" s="10">
        <v>291.01</v>
      </c>
    </row>
    <row r="52401" spans="1:10" x14ac:dyDescent="0.3">
      <c r="A52401" t="s">
        <v>3372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 s="12">
        <v>7</v>
      </c>
      <c r="H52401" s="10">
        <v>20.99</v>
      </c>
      <c r="I52401" s="10">
        <v>146.93</v>
      </c>
      <c r="J52401" s="10">
        <v>91.6</v>
      </c>
    </row>
    <row r="52402" spans="1:10" x14ac:dyDescent="0.3">
      <c r="A52402" t="s">
        <v>3411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 s="12">
        <v>7</v>
      </c>
      <c r="H52402" s="10">
        <v>5.39</v>
      </c>
      <c r="I52402" s="10">
        <v>37.729999999999997</v>
      </c>
      <c r="J52402" s="10">
        <v>23.54</v>
      </c>
    </row>
    <row r="52403" spans="1:10" x14ac:dyDescent="0.3">
      <c r="A52403" t="s">
        <v>3411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 s="12">
        <v>7</v>
      </c>
      <c r="H52403" s="10">
        <v>32.99</v>
      </c>
      <c r="I52403" s="10">
        <v>230.93</v>
      </c>
      <c r="J52403" s="10">
        <v>143.96</v>
      </c>
    </row>
    <row r="52404" spans="1:10" x14ac:dyDescent="0.3">
      <c r="A52404" t="s">
        <v>3411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 s="12">
        <v>7</v>
      </c>
      <c r="H52404" s="10">
        <v>2.99</v>
      </c>
      <c r="I52404" s="10">
        <v>20.93</v>
      </c>
      <c r="J52404" s="10">
        <v>13.06</v>
      </c>
    </row>
    <row r="52405" spans="1:10" x14ac:dyDescent="0.3">
      <c r="A52405" t="s">
        <v>3403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 s="12">
        <v>7</v>
      </c>
      <c r="H52405" s="10">
        <v>32.39</v>
      </c>
      <c r="I52405" s="10">
        <v>226.73</v>
      </c>
      <c r="J52405" s="10">
        <v>291.01</v>
      </c>
    </row>
    <row r="52406" spans="1:10" x14ac:dyDescent="0.3">
      <c r="A52406" t="s">
        <v>3379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 s="12">
        <v>7</v>
      </c>
      <c r="H52406" s="10">
        <v>445.41</v>
      </c>
      <c r="I52406" s="10">
        <v>3117.87</v>
      </c>
      <c r="J52406" s="10">
        <v>3230.11</v>
      </c>
    </row>
    <row r="52407" spans="1:10" x14ac:dyDescent="0.3">
      <c r="A52407" t="s">
        <v>3379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 s="12">
        <v>7</v>
      </c>
      <c r="H52407" s="10">
        <v>38.1</v>
      </c>
      <c r="I52407" s="10">
        <v>266.7</v>
      </c>
      <c r="J52407" s="10">
        <v>166.24</v>
      </c>
    </row>
    <row r="52408" spans="1:10" x14ac:dyDescent="0.3">
      <c r="A52408" t="s">
        <v>3379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 s="12">
        <v>7</v>
      </c>
      <c r="H52408" s="10">
        <v>72</v>
      </c>
      <c r="I52408" s="10">
        <v>504</v>
      </c>
      <c r="J52408" s="10">
        <v>314.16000000000003</v>
      </c>
    </row>
    <row r="52409" spans="1:10" x14ac:dyDescent="0.3">
      <c r="A52409" t="s">
        <v>3379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 s="12">
        <v>7</v>
      </c>
      <c r="H52409" s="10">
        <v>20.99</v>
      </c>
      <c r="I52409" s="10">
        <v>146.93</v>
      </c>
      <c r="J52409" s="10">
        <v>91.6</v>
      </c>
    </row>
    <row r="52410" spans="1:10" x14ac:dyDescent="0.3">
      <c r="A52410" t="s">
        <v>3379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 s="12">
        <v>7</v>
      </c>
      <c r="H52410" s="10">
        <v>5.39</v>
      </c>
      <c r="I52410" s="10">
        <v>37.729999999999997</v>
      </c>
      <c r="J52410" s="10">
        <v>48.46</v>
      </c>
    </row>
    <row r="52411" spans="1:10" x14ac:dyDescent="0.3">
      <c r="A52411" t="s">
        <v>3380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 s="12">
        <v>7</v>
      </c>
      <c r="H52411" s="10">
        <v>2.99</v>
      </c>
      <c r="I52411" s="10">
        <v>20.93</v>
      </c>
      <c r="J52411" s="10">
        <v>13.06</v>
      </c>
    </row>
    <row r="52412" spans="1:10" x14ac:dyDescent="0.3">
      <c r="A52412" t="s">
        <v>3380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 s="12">
        <v>7</v>
      </c>
      <c r="H52412" s="10">
        <v>20.99</v>
      </c>
      <c r="I52412" s="10">
        <v>146.93</v>
      </c>
      <c r="J52412" s="10">
        <v>91.6</v>
      </c>
    </row>
    <row r="52413" spans="1:10" x14ac:dyDescent="0.3">
      <c r="A52413" t="s">
        <v>3384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 s="12">
        <v>7</v>
      </c>
      <c r="H52413" s="10">
        <v>323.99</v>
      </c>
      <c r="I52413" s="10">
        <v>2267.9299999999998</v>
      </c>
      <c r="J52413" s="10">
        <v>2405.5500000000002</v>
      </c>
    </row>
    <row r="52414" spans="1:10" x14ac:dyDescent="0.3">
      <c r="A52414" t="s">
        <v>3384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 s="12">
        <v>7</v>
      </c>
      <c r="H52414" s="10">
        <v>32.39</v>
      </c>
      <c r="I52414" s="10">
        <v>226.73</v>
      </c>
      <c r="J52414" s="10">
        <v>291.01</v>
      </c>
    </row>
    <row r="52415" spans="1:10" x14ac:dyDescent="0.3">
      <c r="A52415" t="s">
        <v>3387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 s="12">
        <v>7</v>
      </c>
      <c r="H52415" s="10">
        <v>14.69</v>
      </c>
      <c r="I52415" s="10">
        <v>102.83</v>
      </c>
      <c r="J52415" s="10">
        <v>64.12</v>
      </c>
    </row>
    <row r="52416" spans="1:10" x14ac:dyDescent="0.3">
      <c r="A52416" t="s">
        <v>3388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 s="12">
        <v>7</v>
      </c>
      <c r="H52416" s="10">
        <v>38.1</v>
      </c>
      <c r="I52416" s="10">
        <v>266.7</v>
      </c>
      <c r="J52416" s="10">
        <v>166.24</v>
      </c>
    </row>
    <row r="52417" spans="1:10" x14ac:dyDescent="0.3">
      <c r="A52417" t="s">
        <v>3412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 s="12">
        <v>7</v>
      </c>
      <c r="H52417" s="10">
        <v>14.69</v>
      </c>
      <c r="I52417" s="10">
        <v>102.83</v>
      </c>
      <c r="J52417" s="10">
        <v>64.12</v>
      </c>
    </row>
    <row r="52418" spans="1:10" x14ac:dyDescent="0.3">
      <c r="A52418" t="s">
        <v>3412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 s="12">
        <v>7</v>
      </c>
      <c r="H52418" s="10">
        <v>29.99</v>
      </c>
      <c r="I52418" s="10">
        <v>209.93</v>
      </c>
      <c r="J52418" s="10">
        <v>269.45</v>
      </c>
    </row>
    <row r="52419" spans="1:10" x14ac:dyDescent="0.3">
      <c r="A52419" t="s">
        <v>3412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 s="12">
        <v>7</v>
      </c>
      <c r="H52419" s="10">
        <v>38.1</v>
      </c>
      <c r="I52419" s="10">
        <v>266.7</v>
      </c>
      <c r="J52419" s="10">
        <v>166.24</v>
      </c>
    </row>
    <row r="52420" spans="1:10" x14ac:dyDescent="0.3">
      <c r="A52420" t="s">
        <v>3404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 s="12">
        <v>7</v>
      </c>
      <c r="H52420" s="10">
        <v>41.99</v>
      </c>
      <c r="I52420" s="10">
        <v>293.93</v>
      </c>
      <c r="J52420" s="10">
        <v>183.23</v>
      </c>
    </row>
    <row r="52421" spans="1:10" x14ac:dyDescent="0.3">
      <c r="A52421" t="s">
        <v>3404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 s="12">
        <v>7</v>
      </c>
      <c r="H52421" s="10">
        <v>38.1</v>
      </c>
      <c r="I52421" s="10">
        <v>266.7</v>
      </c>
      <c r="J52421" s="10">
        <v>166.24</v>
      </c>
    </row>
    <row r="52422" spans="1:10" x14ac:dyDescent="0.3">
      <c r="A52422" t="s">
        <v>3404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 s="12">
        <v>7</v>
      </c>
      <c r="H52422" s="10">
        <v>38.1</v>
      </c>
      <c r="I52422" s="10">
        <v>266.7</v>
      </c>
      <c r="J52422" s="10">
        <v>166.24</v>
      </c>
    </row>
    <row r="52423" spans="1:10" x14ac:dyDescent="0.3">
      <c r="A52423" t="s">
        <v>3393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 s="12">
        <v>7</v>
      </c>
      <c r="H52423" s="10">
        <v>5.39</v>
      </c>
      <c r="I52423" s="10">
        <v>37.729999999999997</v>
      </c>
      <c r="J52423" s="10">
        <v>48.46</v>
      </c>
    </row>
    <row r="52424" spans="1:10" x14ac:dyDescent="0.3">
      <c r="A52424" t="s">
        <v>4045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 s="12">
        <v>7</v>
      </c>
      <c r="H52424" s="10">
        <v>2039.99</v>
      </c>
      <c r="I52424" s="10">
        <v>14279.93</v>
      </c>
      <c r="J52424" s="10">
        <v>13385.08</v>
      </c>
    </row>
    <row r="52425" spans="1:10" x14ac:dyDescent="0.3">
      <c r="A52425" t="s">
        <v>4081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 s="12">
        <v>7</v>
      </c>
      <c r="H52425" s="10">
        <v>28.84</v>
      </c>
      <c r="I52425" s="10">
        <v>201.88</v>
      </c>
      <c r="J52425" s="10">
        <v>222.07</v>
      </c>
    </row>
    <row r="52426" spans="1:10" x14ac:dyDescent="0.3">
      <c r="A52426" t="s">
        <v>4081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 s="12">
        <v>7</v>
      </c>
      <c r="H52426" s="10">
        <v>2024.99</v>
      </c>
      <c r="I52426" s="10">
        <v>14174.93</v>
      </c>
      <c r="J52426" s="10">
        <v>13286.66</v>
      </c>
    </row>
    <row r="52427" spans="1:10" x14ac:dyDescent="0.3">
      <c r="A52427" t="s">
        <v>4289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 s="12">
        <v>7</v>
      </c>
      <c r="H52427" s="10">
        <v>2039.99</v>
      </c>
      <c r="I52427" s="10">
        <v>14279.93</v>
      </c>
      <c r="J52427" s="10">
        <v>13385.08</v>
      </c>
    </row>
    <row r="52428" spans="1:10" x14ac:dyDescent="0.3">
      <c r="A52428" t="s">
        <v>4097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 s="12">
        <v>7</v>
      </c>
      <c r="H52428" s="10">
        <v>419.46</v>
      </c>
      <c r="I52428" s="10">
        <v>2936.22</v>
      </c>
      <c r="J52428" s="10">
        <v>2892.02</v>
      </c>
    </row>
    <row r="52429" spans="1:10" x14ac:dyDescent="0.3">
      <c r="A52429" t="s">
        <v>4099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 s="12">
        <v>7</v>
      </c>
      <c r="H52429" s="10">
        <v>2039.99</v>
      </c>
      <c r="I52429" s="10">
        <v>14279.93</v>
      </c>
      <c r="J52429" s="10">
        <v>13385.08</v>
      </c>
    </row>
    <row r="52430" spans="1:10" x14ac:dyDescent="0.3">
      <c r="A52430" t="s">
        <v>4099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 s="12">
        <v>7</v>
      </c>
      <c r="H52430" s="10">
        <v>5.7</v>
      </c>
      <c r="I52430" s="10">
        <v>39.9</v>
      </c>
      <c r="J52430" s="10">
        <v>23.77</v>
      </c>
    </row>
    <row r="52431" spans="1:10" x14ac:dyDescent="0.3">
      <c r="A52431" t="s">
        <v>4290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 s="12">
        <v>7</v>
      </c>
      <c r="H52431" s="10">
        <v>2039.99</v>
      </c>
      <c r="I52431" s="10">
        <v>14279.93</v>
      </c>
      <c r="J52431" s="10">
        <v>13385.08</v>
      </c>
    </row>
    <row r="52432" spans="1:10" x14ac:dyDescent="0.3">
      <c r="A52432" t="s">
        <v>4290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 s="12">
        <v>7</v>
      </c>
      <c r="H52432" s="10">
        <v>20.190000000000001</v>
      </c>
      <c r="I52432" s="10">
        <v>141.33000000000001</v>
      </c>
      <c r="J52432" s="10">
        <v>84.19</v>
      </c>
    </row>
    <row r="52433" spans="1:10" x14ac:dyDescent="0.3">
      <c r="A52433" t="s">
        <v>4322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 s="12">
        <v>7</v>
      </c>
      <c r="H52433" s="10">
        <v>647.99</v>
      </c>
      <c r="I52433" s="10">
        <v>4535.93</v>
      </c>
      <c r="J52433" s="10">
        <v>4189.05</v>
      </c>
    </row>
    <row r="52434" spans="1:10" x14ac:dyDescent="0.3">
      <c r="A52434" t="s">
        <v>4322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 s="12">
        <v>7</v>
      </c>
      <c r="H52434" s="10">
        <v>28.84</v>
      </c>
      <c r="I52434" s="10">
        <v>201.88</v>
      </c>
      <c r="J52434" s="10">
        <v>203.56</v>
      </c>
    </row>
    <row r="52435" spans="1:10" x14ac:dyDescent="0.3">
      <c r="A52435" t="s">
        <v>4295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 s="12">
        <v>7</v>
      </c>
      <c r="H52435" s="10">
        <v>647.99</v>
      </c>
      <c r="I52435" s="10">
        <v>4535.93</v>
      </c>
      <c r="J52435" s="10">
        <v>4189.05</v>
      </c>
    </row>
    <row r="52436" spans="1:10" x14ac:dyDescent="0.3">
      <c r="A52436" t="s">
        <v>4121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 s="12">
        <v>7</v>
      </c>
      <c r="H52436" s="10">
        <v>1242.8499999999999</v>
      </c>
      <c r="I52436" s="10">
        <v>8699.9500000000007</v>
      </c>
      <c r="J52436" s="10">
        <v>7824.99</v>
      </c>
    </row>
    <row r="52437" spans="1:10" x14ac:dyDescent="0.3">
      <c r="A52437" t="s">
        <v>4291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 s="12">
        <v>7</v>
      </c>
      <c r="H52437" s="10">
        <v>141.62</v>
      </c>
      <c r="I52437" s="10">
        <v>991.34</v>
      </c>
      <c r="J52437" s="10">
        <v>733.57</v>
      </c>
    </row>
    <row r="52438" spans="1:10" x14ac:dyDescent="0.3">
      <c r="A52438" t="s">
        <v>4129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 s="12">
        <v>7</v>
      </c>
      <c r="H52438" s="10">
        <v>20.190000000000001</v>
      </c>
      <c r="I52438" s="10">
        <v>141.33000000000001</v>
      </c>
      <c r="J52438" s="10">
        <v>97.15</v>
      </c>
    </row>
    <row r="52439" spans="1:10" x14ac:dyDescent="0.3">
      <c r="A52439" t="s">
        <v>4130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 s="12">
        <v>7</v>
      </c>
      <c r="H52439" s="10">
        <v>1308.94</v>
      </c>
      <c r="I52439" s="10">
        <v>9162.58</v>
      </c>
      <c r="J52439" s="10">
        <v>9244.7900000000009</v>
      </c>
    </row>
    <row r="52440" spans="1:10" x14ac:dyDescent="0.3">
      <c r="A52440" t="s">
        <v>4130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 s="12">
        <v>7</v>
      </c>
      <c r="H52440" s="10">
        <v>202.33</v>
      </c>
      <c r="I52440" s="10">
        <v>1416.31</v>
      </c>
      <c r="J52440" s="10">
        <v>1310.0999999999999</v>
      </c>
    </row>
    <row r="52441" spans="1:10" x14ac:dyDescent="0.3">
      <c r="A52441" t="s">
        <v>4130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 s="12">
        <v>7</v>
      </c>
      <c r="H52441" s="10">
        <v>600.26</v>
      </c>
      <c r="I52441" s="10">
        <v>4201.82</v>
      </c>
      <c r="J52441" s="10">
        <v>4239.54</v>
      </c>
    </row>
    <row r="52442" spans="1:10" x14ac:dyDescent="0.3">
      <c r="A52442" t="s">
        <v>4296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 s="12">
        <v>7</v>
      </c>
      <c r="H52442" s="10">
        <v>14.13</v>
      </c>
      <c r="I52442" s="10">
        <v>98.91</v>
      </c>
      <c r="J52442" s="10">
        <v>68</v>
      </c>
    </row>
    <row r="52443" spans="1:10" x14ac:dyDescent="0.3">
      <c r="A52443" t="s">
        <v>4296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 s="12">
        <v>7</v>
      </c>
      <c r="H52443" s="10">
        <v>22.79</v>
      </c>
      <c r="I52443" s="10">
        <v>159.53</v>
      </c>
      <c r="J52443" s="10">
        <v>109.7</v>
      </c>
    </row>
    <row r="52444" spans="1:10" x14ac:dyDescent="0.3">
      <c r="A52444" t="s">
        <v>4296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 s="12">
        <v>7</v>
      </c>
      <c r="H52444" s="10">
        <v>5.19</v>
      </c>
      <c r="I52444" s="10">
        <v>36.33</v>
      </c>
      <c r="J52444" s="10">
        <v>36.61</v>
      </c>
    </row>
    <row r="52445" spans="1:10" x14ac:dyDescent="0.3">
      <c r="A52445" t="s">
        <v>4311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 s="12">
        <v>7</v>
      </c>
      <c r="H52445" s="10">
        <v>44.99</v>
      </c>
      <c r="I52445" s="10">
        <v>314.93</v>
      </c>
      <c r="J52445" s="10">
        <v>216.53</v>
      </c>
    </row>
    <row r="52446" spans="1:10" x14ac:dyDescent="0.3">
      <c r="A52446" t="s">
        <v>4134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 s="12">
        <v>7</v>
      </c>
      <c r="H52446" s="10">
        <v>28.84</v>
      </c>
      <c r="I52446" s="10">
        <v>201.88</v>
      </c>
      <c r="J52446" s="10">
        <v>203.56</v>
      </c>
    </row>
    <row r="52447" spans="1:10" x14ac:dyDescent="0.3">
      <c r="A52447" t="s">
        <v>4137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 s="12">
        <v>7</v>
      </c>
      <c r="H52447" s="10">
        <v>1229.46</v>
      </c>
      <c r="I52447" s="10">
        <v>8606.2199999999993</v>
      </c>
      <c r="J52447" s="10">
        <v>7740.67</v>
      </c>
    </row>
    <row r="52448" spans="1:10" x14ac:dyDescent="0.3">
      <c r="A52448" t="s">
        <v>4292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 s="12">
        <v>7</v>
      </c>
      <c r="H52448" s="10">
        <v>28.84</v>
      </c>
      <c r="I52448" s="10">
        <v>201.88</v>
      </c>
      <c r="J52448" s="10">
        <v>203.56</v>
      </c>
    </row>
    <row r="52449" spans="1:10" x14ac:dyDescent="0.3">
      <c r="A52449" t="s">
        <v>4292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 s="12">
        <v>7</v>
      </c>
      <c r="H52449" s="10">
        <v>20.190000000000001</v>
      </c>
      <c r="I52449" s="10">
        <v>141.33000000000001</v>
      </c>
      <c r="J52449" s="10">
        <v>97.15</v>
      </c>
    </row>
    <row r="52450" spans="1:10" x14ac:dyDescent="0.3">
      <c r="A52450" t="s">
        <v>4292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 s="12">
        <v>7</v>
      </c>
      <c r="H52450" s="10">
        <v>28.84</v>
      </c>
      <c r="I52450" s="10">
        <v>201.88</v>
      </c>
      <c r="J52450" s="10">
        <v>203.56</v>
      </c>
    </row>
    <row r="52451" spans="1:10" x14ac:dyDescent="0.3">
      <c r="A52451" t="s">
        <v>4147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 s="12">
        <v>7</v>
      </c>
      <c r="H52451" s="10">
        <v>469.79</v>
      </c>
      <c r="I52451" s="10">
        <v>3288.53</v>
      </c>
      <c r="J52451" s="10">
        <v>3406.95</v>
      </c>
    </row>
    <row r="52452" spans="1:10" x14ac:dyDescent="0.3">
      <c r="A52452" t="s">
        <v>4147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 s="12">
        <v>7</v>
      </c>
      <c r="H52452" s="10">
        <v>469.79</v>
      </c>
      <c r="I52452" s="10">
        <v>3288.53</v>
      </c>
      <c r="J52452" s="10">
        <v>3406.95</v>
      </c>
    </row>
    <row r="52453" spans="1:10" x14ac:dyDescent="0.3">
      <c r="A52453" t="s">
        <v>4147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 s="12">
        <v>7</v>
      </c>
      <c r="H52453" s="10">
        <v>1466.01</v>
      </c>
      <c r="I52453" s="10">
        <v>10262.07</v>
      </c>
      <c r="J52453" s="10">
        <v>10631.5</v>
      </c>
    </row>
    <row r="52454" spans="1:10" x14ac:dyDescent="0.3">
      <c r="A52454" t="s">
        <v>4147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 s="12">
        <v>7</v>
      </c>
      <c r="H52454" s="10">
        <v>1466.01</v>
      </c>
      <c r="I52454" s="10">
        <v>10262.07</v>
      </c>
      <c r="J52454" s="10">
        <v>10631.5</v>
      </c>
    </row>
    <row r="52455" spans="1:10" x14ac:dyDescent="0.3">
      <c r="A52455" t="s">
        <v>4148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 s="12">
        <v>7</v>
      </c>
      <c r="H52455" s="10">
        <v>28.84</v>
      </c>
      <c r="I52455" s="10">
        <v>201.88</v>
      </c>
      <c r="J52455" s="10">
        <v>203.56</v>
      </c>
    </row>
    <row r="52456" spans="1:10" x14ac:dyDescent="0.3">
      <c r="A52456" t="s">
        <v>4315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 s="12">
        <v>7</v>
      </c>
      <c r="H52456" s="10">
        <v>469.79</v>
      </c>
      <c r="I52456" s="10">
        <v>3288.53</v>
      </c>
      <c r="J52456" s="10">
        <v>3406.95</v>
      </c>
    </row>
    <row r="52457" spans="1:10" x14ac:dyDescent="0.3">
      <c r="A52457" t="s">
        <v>4154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 s="12">
        <v>7</v>
      </c>
      <c r="H52457" s="10">
        <v>1229.46</v>
      </c>
      <c r="I52457" s="10">
        <v>8606.2199999999993</v>
      </c>
      <c r="J52457" s="10">
        <v>7740.67</v>
      </c>
    </row>
    <row r="52458" spans="1:10" x14ac:dyDescent="0.3">
      <c r="A52458" t="s">
        <v>4162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 s="12">
        <v>7</v>
      </c>
      <c r="H52458" s="10">
        <v>469.79</v>
      </c>
      <c r="I52458" s="10">
        <v>3288.53</v>
      </c>
      <c r="J52458" s="10">
        <v>3406.95</v>
      </c>
    </row>
    <row r="52459" spans="1:10" x14ac:dyDescent="0.3">
      <c r="A52459" t="s">
        <v>4162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 s="12">
        <v>7</v>
      </c>
      <c r="H52459" s="10">
        <v>1466.01</v>
      </c>
      <c r="I52459" s="10">
        <v>10262.07</v>
      </c>
      <c r="J52459" s="10">
        <v>10631.5</v>
      </c>
    </row>
    <row r="52460" spans="1:10" x14ac:dyDescent="0.3">
      <c r="A52460" t="s">
        <v>4807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 s="12">
        <v>7</v>
      </c>
      <c r="H52460" s="10">
        <v>22.79</v>
      </c>
      <c r="I52460" s="10">
        <v>159.53</v>
      </c>
      <c r="J52460" s="10">
        <v>109.7</v>
      </c>
    </row>
    <row r="52461" spans="1:10" x14ac:dyDescent="0.3">
      <c r="A52461" t="s">
        <v>4298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 s="12">
        <v>7</v>
      </c>
      <c r="H52461" s="10">
        <v>1242.8499999999999</v>
      </c>
      <c r="I52461" s="10">
        <v>8699.9500000000007</v>
      </c>
      <c r="J52461" s="10">
        <v>7824.99</v>
      </c>
    </row>
    <row r="52462" spans="1:10" x14ac:dyDescent="0.3">
      <c r="A52462" t="s">
        <v>4298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 s="12">
        <v>7</v>
      </c>
      <c r="H52462" s="10">
        <v>22.79</v>
      </c>
      <c r="I52462" s="10">
        <v>159.53</v>
      </c>
      <c r="J52462" s="10">
        <v>109.7</v>
      </c>
    </row>
    <row r="52463" spans="1:10" x14ac:dyDescent="0.3">
      <c r="A52463" t="s">
        <v>4298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 s="12">
        <v>7</v>
      </c>
      <c r="H52463" s="10">
        <v>647.99</v>
      </c>
      <c r="I52463" s="10">
        <v>4535.93</v>
      </c>
      <c r="J52463" s="10">
        <v>4189.05</v>
      </c>
    </row>
    <row r="52464" spans="1:10" x14ac:dyDescent="0.3">
      <c r="A52464" t="s">
        <v>4305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 s="12">
        <v>7</v>
      </c>
      <c r="H52464" s="10">
        <v>600.26</v>
      </c>
      <c r="I52464" s="10">
        <v>4201.82</v>
      </c>
      <c r="J52464" s="10">
        <v>4239.54</v>
      </c>
    </row>
    <row r="52465" spans="1:10" x14ac:dyDescent="0.3">
      <c r="A52465" t="s">
        <v>4317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 s="12">
        <v>7</v>
      </c>
      <c r="H52465" s="10">
        <v>5.19</v>
      </c>
      <c r="I52465" s="10">
        <v>36.33</v>
      </c>
      <c r="J52465" s="10">
        <v>36.61</v>
      </c>
    </row>
    <row r="52466" spans="1:10" x14ac:dyDescent="0.3">
      <c r="A52466" t="s">
        <v>4176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 s="12">
        <v>7</v>
      </c>
      <c r="H52466" s="10">
        <v>209.26</v>
      </c>
      <c r="I52466" s="10">
        <v>1464.82</v>
      </c>
      <c r="J52466" s="10">
        <v>1300.74</v>
      </c>
    </row>
    <row r="52467" spans="1:10" x14ac:dyDescent="0.3">
      <c r="A52467" t="s">
        <v>4176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 s="12">
        <v>7</v>
      </c>
      <c r="H52467" s="10">
        <v>22.79</v>
      </c>
      <c r="I52467" s="10">
        <v>159.53</v>
      </c>
      <c r="J52467" s="10">
        <v>109.7</v>
      </c>
    </row>
    <row r="52468" spans="1:10" x14ac:dyDescent="0.3">
      <c r="A52468" t="s">
        <v>4294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 s="12">
        <v>7</v>
      </c>
      <c r="H52468" s="10">
        <v>44.99</v>
      </c>
      <c r="I52468" s="10">
        <v>314.93</v>
      </c>
      <c r="J52468" s="10">
        <v>216.53</v>
      </c>
    </row>
    <row r="52469" spans="1:10" x14ac:dyDescent="0.3">
      <c r="A52469" t="s">
        <v>4294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 s="12">
        <v>7</v>
      </c>
      <c r="H52469" s="10">
        <v>20.190000000000001</v>
      </c>
      <c r="I52469" s="10">
        <v>141.33000000000001</v>
      </c>
      <c r="J52469" s="10">
        <v>97.15</v>
      </c>
    </row>
    <row r="52470" spans="1:10" x14ac:dyDescent="0.3">
      <c r="A52470" t="s">
        <v>4181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 s="12">
        <v>7</v>
      </c>
      <c r="H52470" s="10">
        <v>1308.94</v>
      </c>
      <c r="I52470" s="10">
        <v>9162.58</v>
      </c>
      <c r="J52470" s="10">
        <v>9244.7900000000009</v>
      </c>
    </row>
    <row r="52471" spans="1:10" x14ac:dyDescent="0.3">
      <c r="A52471" t="s">
        <v>4181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 s="12">
        <v>7</v>
      </c>
      <c r="H52471" s="10">
        <v>1466.01</v>
      </c>
      <c r="I52471" s="10">
        <v>10262.07</v>
      </c>
      <c r="J52471" s="10">
        <v>10631.5</v>
      </c>
    </row>
    <row r="52472" spans="1:10" x14ac:dyDescent="0.3">
      <c r="A52472" t="s">
        <v>4181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 s="12">
        <v>7</v>
      </c>
      <c r="H52472" s="10">
        <v>324.45</v>
      </c>
      <c r="I52472" s="10">
        <v>2271.15</v>
      </c>
      <c r="J52472" s="10">
        <v>2100.83</v>
      </c>
    </row>
    <row r="52473" spans="1:10" x14ac:dyDescent="0.3">
      <c r="A52473" t="s">
        <v>4181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 s="12">
        <v>7</v>
      </c>
      <c r="H52473" s="10">
        <v>469.79</v>
      </c>
      <c r="I52473" s="10">
        <v>3288.53</v>
      </c>
      <c r="J52473" s="10">
        <v>3406.95</v>
      </c>
    </row>
    <row r="52474" spans="1:10" x14ac:dyDescent="0.3">
      <c r="A52474" t="s">
        <v>4184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 s="12">
        <v>7</v>
      </c>
      <c r="H52474" s="10">
        <v>22.79</v>
      </c>
      <c r="I52474" s="10">
        <v>159.53</v>
      </c>
      <c r="J52474" s="10">
        <v>109.7</v>
      </c>
    </row>
    <row r="52475" spans="1:10" x14ac:dyDescent="0.3">
      <c r="A52475" t="s">
        <v>4326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 s="12">
        <v>7</v>
      </c>
      <c r="H52475" s="10">
        <v>4.7699999999999996</v>
      </c>
      <c r="I52475" s="10">
        <v>33.39</v>
      </c>
      <c r="J52475" s="10">
        <v>20.81</v>
      </c>
    </row>
    <row r="52476" spans="1:10" x14ac:dyDescent="0.3">
      <c r="A52476" t="s">
        <v>4326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 s="12">
        <v>7</v>
      </c>
      <c r="H52476" s="10">
        <v>38.1</v>
      </c>
      <c r="I52476" s="10">
        <v>266.7</v>
      </c>
      <c r="J52476" s="10">
        <v>166.24</v>
      </c>
    </row>
    <row r="52477" spans="1:10" x14ac:dyDescent="0.3">
      <c r="A52477" t="s">
        <v>4299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 s="12">
        <v>7</v>
      </c>
      <c r="H52477" s="10">
        <v>14.69</v>
      </c>
      <c r="I52477" s="10">
        <v>102.83</v>
      </c>
      <c r="J52477" s="10">
        <v>64.12</v>
      </c>
    </row>
    <row r="52478" spans="1:10" x14ac:dyDescent="0.3">
      <c r="A52478" t="s">
        <v>4299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 s="12">
        <v>7</v>
      </c>
      <c r="H52478" s="10">
        <v>15.75</v>
      </c>
      <c r="I52478" s="10">
        <v>110.25</v>
      </c>
      <c r="J52478" s="10">
        <v>91.6</v>
      </c>
    </row>
    <row r="52479" spans="1:10" x14ac:dyDescent="0.3">
      <c r="A52479" t="s">
        <v>4299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 s="12">
        <v>7</v>
      </c>
      <c r="H52479" s="10">
        <v>15.75</v>
      </c>
      <c r="I52479" s="10">
        <v>110.25</v>
      </c>
      <c r="J52479" s="10">
        <v>91.6</v>
      </c>
    </row>
    <row r="52480" spans="1:10" x14ac:dyDescent="0.3">
      <c r="A52480" t="s">
        <v>4187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 s="12">
        <v>7</v>
      </c>
      <c r="H52480" s="10">
        <v>1391.99</v>
      </c>
      <c r="I52480" s="10">
        <v>9743.93</v>
      </c>
      <c r="J52480" s="10">
        <v>8859.34</v>
      </c>
    </row>
    <row r="52481" spans="1:10" x14ac:dyDescent="0.3">
      <c r="A52481" t="s">
        <v>4190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 s="12">
        <v>7</v>
      </c>
      <c r="H52481" s="10">
        <v>32.39</v>
      </c>
      <c r="I52481" s="10">
        <v>226.73</v>
      </c>
      <c r="J52481" s="10">
        <v>291.01</v>
      </c>
    </row>
    <row r="52482" spans="1:10" x14ac:dyDescent="0.3">
      <c r="A52482" t="s">
        <v>4191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 s="12">
        <v>7</v>
      </c>
      <c r="H52482" s="10">
        <v>72</v>
      </c>
      <c r="I52482" s="10">
        <v>504</v>
      </c>
      <c r="J52482" s="10">
        <v>314.16000000000003</v>
      </c>
    </row>
    <row r="52483" spans="1:10" x14ac:dyDescent="0.3">
      <c r="A52483" t="s">
        <v>4195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 s="12">
        <v>7</v>
      </c>
      <c r="H52483" s="10">
        <v>32.39</v>
      </c>
      <c r="I52483" s="10">
        <v>226.73</v>
      </c>
      <c r="J52483" s="10">
        <v>291.01</v>
      </c>
    </row>
    <row r="52484" spans="1:10" x14ac:dyDescent="0.3">
      <c r="A52484" t="s">
        <v>4196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 s="12">
        <v>7</v>
      </c>
      <c r="H52484" s="10">
        <v>356.9</v>
      </c>
      <c r="I52484" s="10">
        <v>2498.3000000000002</v>
      </c>
      <c r="J52484" s="10">
        <v>2526.6</v>
      </c>
    </row>
    <row r="52485" spans="1:10" x14ac:dyDescent="0.3">
      <c r="A52485" t="s">
        <v>4197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 s="12">
        <v>7</v>
      </c>
      <c r="H52485" s="10">
        <v>149.87</v>
      </c>
      <c r="I52485" s="10">
        <v>1049.0899999999999</v>
      </c>
      <c r="J52485" s="10">
        <v>957.5</v>
      </c>
    </row>
    <row r="52486" spans="1:10" x14ac:dyDescent="0.3">
      <c r="A52486" t="s">
        <v>4197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 s="12">
        <v>7</v>
      </c>
      <c r="H52486" s="10">
        <v>158.43</v>
      </c>
      <c r="I52486" s="10">
        <v>1109.01</v>
      </c>
      <c r="J52486" s="10">
        <v>1012.16</v>
      </c>
    </row>
    <row r="52487" spans="1:10" x14ac:dyDescent="0.3">
      <c r="A52487" t="s">
        <v>4200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 s="12">
        <v>7</v>
      </c>
      <c r="H52487" s="10">
        <v>1391.99</v>
      </c>
      <c r="I52487" s="10">
        <v>9743.93</v>
      </c>
      <c r="J52487" s="10">
        <v>8859.34</v>
      </c>
    </row>
    <row r="52488" spans="1:10" x14ac:dyDescent="0.3">
      <c r="A52488" t="s">
        <v>4205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 s="12">
        <v>7</v>
      </c>
      <c r="H52488" s="10">
        <v>728.91</v>
      </c>
      <c r="I52488" s="10">
        <v>5102.37</v>
      </c>
      <c r="J52488" s="10">
        <v>5286.06</v>
      </c>
    </row>
    <row r="52489" spans="1:10" x14ac:dyDescent="0.3">
      <c r="A52489" t="s">
        <v>4205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 s="12">
        <v>7</v>
      </c>
      <c r="H52489" s="10">
        <v>334.06</v>
      </c>
      <c r="I52489" s="10">
        <v>2338.42</v>
      </c>
      <c r="J52489" s="10">
        <v>3230.11</v>
      </c>
    </row>
    <row r="52490" spans="1:10" x14ac:dyDescent="0.3">
      <c r="A52490" t="s">
        <v>4208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 s="12">
        <v>7</v>
      </c>
      <c r="H52490" s="10">
        <v>672.29</v>
      </c>
      <c r="I52490" s="10">
        <v>4706.03</v>
      </c>
      <c r="J52490" s="10">
        <v>4991.5600000000004</v>
      </c>
    </row>
    <row r="52491" spans="1:10" x14ac:dyDescent="0.3">
      <c r="A52491" t="s">
        <v>4208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 s="12">
        <v>7</v>
      </c>
      <c r="H52491" s="10">
        <v>5.39</v>
      </c>
      <c r="I52491" s="10">
        <v>37.729999999999997</v>
      </c>
      <c r="J52491" s="10">
        <v>23.54</v>
      </c>
    </row>
    <row r="52492" spans="1:10" x14ac:dyDescent="0.3">
      <c r="A52492" t="s">
        <v>4211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 s="12">
        <v>7</v>
      </c>
      <c r="H52492" s="10">
        <v>41.99</v>
      </c>
      <c r="I52492" s="10">
        <v>293.93</v>
      </c>
      <c r="J52492" s="10">
        <v>183.23</v>
      </c>
    </row>
    <row r="52493" spans="1:10" x14ac:dyDescent="0.3">
      <c r="A52493" t="s">
        <v>4327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 s="12">
        <v>7</v>
      </c>
      <c r="H52493" s="10">
        <v>41.99</v>
      </c>
      <c r="I52493" s="10">
        <v>293.93</v>
      </c>
      <c r="J52493" s="10">
        <v>183.23</v>
      </c>
    </row>
    <row r="52494" spans="1:10" x14ac:dyDescent="0.3">
      <c r="A52494" t="s">
        <v>4327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 s="12">
        <v>7</v>
      </c>
      <c r="H52494" s="10">
        <v>20.99</v>
      </c>
      <c r="I52494" s="10">
        <v>146.93</v>
      </c>
      <c r="J52494" s="10">
        <v>91.6</v>
      </c>
    </row>
    <row r="52495" spans="1:10" x14ac:dyDescent="0.3">
      <c r="A52495" t="s">
        <v>4327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 s="12">
        <v>7</v>
      </c>
      <c r="H52495" s="10">
        <v>5.39</v>
      </c>
      <c r="I52495" s="10">
        <v>37.729999999999997</v>
      </c>
      <c r="J52495" s="10">
        <v>48.46</v>
      </c>
    </row>
    <row r="52496" spans="1:10" x14ac:dyDescent="0.3">
      <c r="A52496" t="s">
        <v>4300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 s="12">
        <v>7</v>
      </c>
      <c r="H52496" s="10">
        <v>32.39</v>
      </c>
      <c r="I52496" s="10">
        <v>226.73</v>
      </c>
      <c r="J52496" s="10">
        <v>291.01</v>
      </c>
    </row>
    <row r="52497" spans="1:10" x14ac:dyDescent="0.3">
      <c r="A52497" t="s">
        <v>4300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 s="12">
        <v>7</v>
      </c>
      <c r="H52497" s="10">
        <v>32.39</v>
      </c>
      <c r="I52497" s="10">
        <v>226.73</v>
      </c>
      <c r="J52497" s="10">
        <v>291.01</v>
      </c>
    </row>
    <row r="52498" spans="1:10" x14ac:dyDescent="0.3">
      <c r="A52498" t="s">
        <v>4300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 s="12">
        <v>7</v>
      </c>
      <c r="H52498" s="10">
        <v>38.1</v>
      </c>
      <c r="I52498" s="10">
        <v>266.7</v>
      </c>
      <c r="J52498" s="10">
        <v>166.24</v>
      </c>
    </row>
    <row r="52499" spans="1:10" x14ac:dyDescent="0.3">
      <c r="A52499" t="s">
        <v>4300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 s="12">
        <v>7</v>
      </c>
      <c r="H52499" s="10">
        <v>1376.99</v>
      </c>
      <c r="I52499" s="10">
        <v>9638.93</v>
      </c>
      <c r="J52499" s="10">
        <v>8763.8700000000008</v>
      </c>
    </row>
    <row r="52500" spans="1:10" x14ac:dyDescent="0.3">
      <c r="A52500" t="s">
        <v>4300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 s="12">
        <v>7</v>
      </c>
      <c r="H52500" s="10">
        <v>72</v>
      </c>
      <c r="I52500" s="10">
        <v>504</v>
      </c>
      <c r="J52500" s="10">
        <v>314.16000000000003</v>
      </c>
    </row>
    <row r="52501" spans="1:10" x14ac:dyDescent="0.3">
      <c r="A52501" t="s">
        <v>4300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 s="12">
        <v>7</v>
      </c>
      <c r="H52501" s="10">
        <v>14.69</v>
      </c>
      <c r="I52501" s="10">
        <v>102.83</v>
      </c>
      <c r="J52501" s="10">
        <v>64.12</v>
      </c>
    </row>
    <row r="52502" spans="1:10" x14ac:dyDescent="0.3">
      <c r="A52502" t="s">
        <v>4215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 s="12">
        <v>7</v>
      </c>
      <c r="H52502" s="10">
        <v>41.99</v>
      </c>
      <c r="I52502" s="10">
        <v>293.93</v>
      </c>
      <c r="J52502" s="10">
        <v>183.23</v>
      </c>
    </row>
    <row r="52503" spans="1:10" x14ac:dyDescent="0.3">
      <c r="A52503" t="s">
        <v>4216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 s="12">
        <v>7</v>
      </c>
      <c r="H52503" s="10">
        <v>38.1</v>
      </c>
      <c r="I52503" s="10">
        <v>266.7</v>
      </c>
      <c r="J52503" s="10">
        <v>166.24</v>
      </c>
    </row>
    <row r="52504" spans="1:10" x14ac:dyDescent="0.3">
      <c r="A52504" t="s">
        <v>4222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 s="12">
        <v>7</v>
      </c>
      <c r="H52504" s="10">
        <v>4.7699999999999996</v>
      </c>
      <c r="I52504" s="10">
        <v>33.39</v>
      </c>
      <c r="J52504" s="10">
        <v>20.81</v>
      </c>
    </row>
    <row r="52505" spans="1:10" x14ac:dyDescent="0.3">
      <c r="A52505" t="s">
        <v>4224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 s="12">
        <v>7</v>
      </c>
      <c r="H52505" s="10">
        <v>41.99</v>
      </c>
      <c r="I52505" s="10">
        <v>293.93</v>
      </c>
      <c r="J52505" s="10">
        <v>183.23</v>
      </c>
    </row>
    <row r="52506" spans="1:10" x14ac:dyDescent="0.3">
      <c r="A52506" t="s">
        <v>4236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 s="12">
        <v>7</v>
      </c>
      <c r="H52506" s="10">
        <v>672.29</v>
      </c>
      <c r="I52506" s="10">
        <v>4706.03</v>
      </c>
      <c r="J52506" s="10">
        <v>4991.5600000000004</v>
      </c>
    </row>
    <row r="52507" spans="1:10" x14ac:dyDescent="0.3">
      <c r="A52507" t="s">
        <v>4308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 s="12">
        <v>7</v>
      </c>
      <c r="H52507" s="10">
        <v>4.7699999999999996</v>
      </c>
      <c r="I52507" s="10">
        <v>33.39</v>
      </c>
      <c r="J52507" s="10">
        <v>20.81</v>
      </c>
    </row>
    <row r="52508" spans="1:10" x14ac:dyDescent="0.3">
      <c r="A52508" t="s">
        <v>4301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 s="12">
        <v>7</v>
      </c>
      <c r="H52508" s="10">
        <v>32.39</v>
      </c>
      <c r="I52508" s="10">
        <v>226.73</v>
      </c>
      <c r="J52508" s="10">
        <v>291.01</v>
      </c>
    </row>
    <row r="52509" spans="1:10" x14ac:dyDescent="0.3">
      <c r="A52509" t="s">
        <v>4244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 s="12">
        <v>7</v>
      </c>
      <c r="H52509" s="10">
        <v>323.99</v>
      </c>
      <c r="I52509" s="10">
        <v>2267.9299999999998</v>
      </c>
      <c r="J52509" s="10">
        <v>2405.5500000000002</v>
      </c>
    </row>
    <row r="52510" spans="1:10" x14ac:dyDescent="0.3">
      <c r="A52510" t="s">
        <v>4251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 s="12">
        <v>7</v>
      </c>
      <c r="H52510" s="10">
        <v>72</v>
      </c>
      <c r="I52510" s="10">
        <v>504</v>
      </c>
      <c r="J52510" s="10">
        <v>314.16000000000003</v>
      </c>
    </row>
    <row r="52511" spans="1:10" x14ac:dyDescent="0.3">
      <c r="A52511" t="s">
        <v>4251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 s="12">
        <v>7</v>
      </c>
      <c r="H52511" s="10">
        <v>20.99</v>
      </c>
      <c r="I52511" s="10">
        <v>146.93</v>
      </c>
      <c r="J52511" s="10">
        <v>91.6</v>
      </c>
    </row>
    <row r="52512" spans="1:10" x14ac:dyDescent="0.3">
      <c r="A52512" t="s">
        <v>4256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 s="12">
        <v>7</v>
      </c>
      <c r="H52512" s="10">
        <v>323.99</v>
      </c>
      <c r="I52512" s="10">
        <v>2267.9299999999998</v>
      </c>
      <c r="J52512" s="10">
        <v>2405.5500000000002</v>
      </c>
    </row>
    <row r="52513" spans="1:10" x14ac:dyDescent="0.3">
      <c r="A52513" t="s">
        <v>4256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 s="12">
        <v>7</v>
      </c>
      <c r="H52513" s="10">
        <v>5.39</v>
      </c>
      <c r="I52513" s="10">
        <v>37.729999999999997</v>
      </c>
      <c r="J52513" s="10">
        <v>23.54</v>
      </c>
    </row>
    <row r="52514" spans="1:10" x14ac:dyDescent="0.3">
      <c r="A52514" t="s">
        <v>4260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 s="12">
        <v>7</v>
      </c>
      <c r="H52514" s="10">
        <v>31.58</v>
      </c>
      <c r="I52514" s="10">
        <v>221.06</v>
      </c>
      <c r="J52514" s="10">
        <v>163.61000000000001</v>
      </c>
    </row>
    <row r="52515" spans="1:10" x14ac:dyDescent="0.3">
      <c r="A52515" t="s">
        <v>4309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 s="12">
        <v>7</v>
      </c>
      <c r="H52515" s="10">
        <v>323.99</v>
      </c>
      <c r="I52515" s="10">
        <v>2267.9299999999998</v>
      </c>
      <c r="J52515" s="10">
        <v>2405.5500000000002</v>
      </c>
    </row>
    <row r="52516" spans="1:10" x14ac:dyDescent="0.3">
      <c r="A52516" t="s">
        <v>4309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 s="12">
        <v>7</v>
      </c>
      <c r="H52516" s="10">
        <v>29.99</v>
      </c>
      <c r="I52516" s="10">
        <v>209.93</v>
      </c>
      <c r="J52516" s="10">
        <v>269.45</v>
      </c>
    </row>
    <row r="52517" spans="1:10" x14ac:dyDescent="0.3">
      <c r="A52517" t="s">
        <v>4286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 s="12">
        <v>7</v>
      </c>
      <c r="H52517" s="10">
        <v>5.39</v>
      </c>
      <c r="I52517" s="10">
        <v>37.729999999999997</v>
      </c>
      <c r="J52517" s="10">
        <v>23.54</v>
      </c>
    </row>
    <row r="52518" spans="1:10" x14ac:dyDescent="0.3">
      <c r="A52518" t="s">
        <v>4266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 s="12">
        <v>7</v>
      </c>
      <c r="H52518" s="10">
        <v>20.99</v>
      </c>
      <c r="I52518" s="10">
        <v>146.93</v>
      </c>
      <c r="J52518" s="10">
        <v>91.6</v>
      </c>
    </row>
    <row r="52519" spans="1:10" x14ac:dyDescent="0.3">
      <c r="A52519" t="s">
        <v>4273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 s="12">
        <v>7</v>
      </c>
      <c r="H52519" s="10">
        <v>41.99</v>
      </c>
      <c r="I52519" s="10">
        <v>293.93</v>
      </c>
      <c r="J52519" s="10">
        <v>183.23</v>
      </c>
    </row>
    <row r="52520" spans="1:10" x14ac:dyDescent="0.3">
      <c r="A52520" t="s">
        <v>3671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 s="12">
        <v>7</v>
      </c>
      <c r="H52520" s="10">
        <v>419.46</v>
      </c>
      <c r="I52520" s="10">
        <v>2936.22</v>
      </c>
      <c r="J52520" s="10">
        <v>2892.02</v>
      </c>
    </row>
    <row r="52521" spans="1:10" x14ac:dyDescent="0.3">
      <c r="A52521" t="s">
        <v>3673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 s="12">
        <v>7</v>
      </c>
      <c r="H52521" s="10">
        <v>419.46</v>
      </c>
      <c r="I52521" s="10">
        <v>2936.22</v>
      </c>
      <c r="J52521" s="10">
        <v>2892.02</v>
      </c>
    </row>
    <row r="52522" spans="1:10" x14ac:dyDescent="0.3">
      <c r="A52522" t="s">
        <v>3688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 s="12">
        <v>7</v>
      </c>
      <c r="H52522" s="10">
        <v>874.79</v>
      </c>
      <c r="I52522" s="10">
        <v>6123.53</v>
      </c>
      <c r="J52522" s="10">
        <v>6192.96</v>
      </c>
    </row>
    <row r="52523" spans="1:10" x14ac:dyDescent="0.3">
      <c r="A52523" t="s">
        <v>3691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 s="12">
        <v>7</v>
      </c>
      <c r="H52523" s="10">
        <v>20.190000000000001</v>
      </c>
      <c r="I52523" s="10">
        <v>141.33000000000001</v>
      </c>
      <c r="J52523" s="10">
        <v>84.19</v>
      </c>
    </row>
    <row r="52524" spans="1:10" x14ac:dyDescent="0.3">
      <c r="A52524" t="s">
        <v>3691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 s="12">
        <v>7</v>
      </c>
      <c r="H52524" s="10">
        <v>20.190000000000001</v>
      </c>
      <c r="I52524" s="10">
        <v>141.33000000000001</v>
      </c>
      <c r="J52524" s="10">
        <v>84.19</v>
      </c>
    </row>
    <row r="52525" spans="1:10" x14ac:dyDescent="0.3">
      <c r="A52525" t="s">
        <v>3659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 s="12">
        <v>7</v>
      </c>
      <c r="H52525" s="10">
        <v>2039.99</v>
      </c>
      <c r="I52525" s="10">
        <v>14279.93</v>
      </c>
      <c r="J52525" s="10">
        <v>13385.08</v>
      </c>
    </row>
    <row r="52526" spans="1:10" x14ac:dyDescent="0.3">
      <c r="A52526" t="s">
        <v>3712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 s="12">
        <v>7</v>
      </c>
      <c r="H52526" s="10">
        <v>419.46</v>
      </c>
      <c r="I52526" s="10">
        <v>2936.22</v>
      </c>
      <c r="J52526" s="10">
        <v>2892.02</v>
      </c>
    </row>
    <row r="52527" spans="1:10" x14ac:dyDescent="0.3">
      <c r="A52527" t="s">
        <v>3719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 s="12">
        <v>7</v>
      </c>
      <c r="H52527" s="10">
        <v>874.79</v>
      </c>
      <c r="I52527" s="10">
        <v>6123.53</v>
      </c>
      <c r="J52527" s="10">
        <v>6192.96</v>
      </c>
    </row>
    <row r="52528" spans="1:10" x14ac:dyDescent="0.3">
      <c r="A52528" t="s">
        <v>3721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 s="12">
        <v>7</v>
      </c>
      <c r="H52528" s="10">
        <v>419.46</v>
      </c>
      <c r="I52528" s="10">
        <v>2936.22</v>
      </c>
      <c r="J52528" s="10">
        <v>2892.02</v>
      </c>
    </row>
    <row r="52529" spans="1:10" x14ac:dyDescent="0.3">
      <c r="A52529" t="s">
        <v>3725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 s="12">
        <v>7</v>
      </c>
      <c r="H52529" s="10">
        <v>1229.46</v>
      </c>
      <c r="I52529" s="10">
        <v>8606.2199999999993</v>
      </c>
      <c r="J52529" s="10">
        <v>7740.67</v>
      </c>
    </row>
    <row r="52530" spans="1:10" x14ac:dyDescent="0.3">
      <c r="A52530" t="s">
        <v>3725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 s="12">
        <v>7</v>
      </c>
      <c r="H52530" s="10">
        <v>647.99</v>
      </c>
      <c r="I52530" s="10">
        <v>4535.93</v>
      </c>
      <c r="J52530" s="10">
        <v>4189.05</v>
      </c>
    </row>
    <row r="52531" spans="1:10" x14ac:dyDescent="0.3">
      <c r="A52531" t="s">
        <v>3725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 s="12">
        <v>7</v>
      </c>
      <c r="H52531" s="10">
        <v>28.84</v>
      </c>
      <c r="I52531" s="10">
        <v>201.88</v>
      </c>
      <c r="J52531" s="10">
        <v>203.56</v>
      </c>
    </row>
    <row r="52532" spans="1:10" x14ac:dyDescent="0.3">
      <c r="A52532" t="s">
        <v>3725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 s="12">
        <v>7</v>
      </c>
      <c r="H52532" s="10">
        <v>65.599999999999994</v>
      </c>
      <c r="I52532" s="10">
        <v>459.2</v>
      </c>
      <c r="J52532" s="10">
        <v>339.82</v>
      </c>
    </row>
    <row r="52533" spans="1:10" x14ac:dyDescent="0.3">
      <c r="A52533" t="s">
        <v>3725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 s="12">
        <v>7</v>
      </c>
      <c r="H52533" s="10">
        <v>52.65</v>
      </c>
      <c r="I52533" s="10">
        <v>368.55</v>
      </c>
      <c r="J52533" s="10">
        <v>272.70999999999998</v>
      </c>
    </row>
    <row r="52534" spans="1:10" x14ac:dyDescent="0.3">
      <c r="A52534" t="s">
        <v>3726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 s="12">
        <v>7</v>
      </c>
      <c r="H52534" s="10">
        <v>1229.46</v>
      </c>
      <c r="I52534" s="10">
        <v>8606.2199999999993</v>
      </c>
      <c r="J52534" s="10">
        <v>7740.67</v>
      </c>
    </row>
    <row r="52535" spans="1:10" x14ac:dyDescent="0.3">
      <c r="A52535" t="s">
        <v>3562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 s="12">
        <v>7</v>
      </c>
      <c r="H52535" s="10">
        <v>469.79</v>
      </c>
      <c r="I52535" s="10">
        <v>3288.53</v>
      </c>
      <c r="J52535" s="10">
        <v>3406.95</v>
      </c>
    </row>
    <row r="52536" spans="1:10" x14ac:dyDescent="0.3">
      <c r="A52536" t="s">
        <v>3562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 s="12">
        <v>7</v>
      </c>
      <c r="H52536" s="10">
        <v>15</v>
      </c>
      <c r="I52536" s="10">
        <v>105</v>
      </c>
      <c r="J52536" s="10">
        <v>72.19</v>
      </c>
    </row>
    <row r="52537" spans="1:10" x14ac:dyDescent="0.3">
      <c r="A52537" t="s">
        <v>3728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 s="12">
        <v>7</v>
      </c>
      <c r="H52537" s="10">
        <v>469.79</v>
      </c>
      <c r="I52537" s="10">
        <v>3288.53</v>
      </c>
      <c r="J52537" s="10">
        <v>3406.95</v>
      </c>
    </row>
    <row r="52538" spans="1:10" x14ac:dyDescent="0.3">
      <c r="A52538" t="s">
        <v>3728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 s="12">
        <v>7</v>
      </c>
      <c r="H52538" s="10">
        <v>65.599999999999994</v>
      </c>
      <c r="I52538" s="10">
        <v>459.2</v>
      </c>
      <c r="J52538" s="10">
        <v>339.82</v>
      </c>
    </row>
    <row r="52539" spans="1:10" x14ac:dyDescent="0.3">
      <c r="A52539" t="s">
        <v>3728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 s="12">
        <v>7</v>
      </c>
      <c r="H52539" s="10">
        <v>600.26</v>
      </c>
      <c r="I52539" s="10">
        <v>4201.82</v>
      </c>
      <c r="J52539" s="10">
        <v>4239.54</v>
      </c>
    </row>
    <row r="52540" spans="1:10" x14ac:dyDescent="0.3">
      <c r="A52540" t="s">
        <v>3564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 s="12">
        <v>7</v>
      </c>
      <c r="H52540" s="10">
        <v>1229.46</v>
      </c>
      <c r="I52540" s="10">
        <v>8606.2199999999993</v>
      </c>
      <c r="J52540" s="10">
        <v>7740.67</v>
      </c>
    </row>
    <row r="52541" spans="1:10" x14ac:dyDescent="0.3">
      <c r="A52541" t="s">
        <v>3730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 s="12">
        <v>7</v>
      </c>
      <c r="H52541" s="10">
        <v>28.84</v>
      </c>
      <c r="I52541" s="10">
        <v>201.88</v>
      </c>
      <c r="J52541" s="10">
        <v>203.56</v>
      </c>
    </row>
    <row r="52542" spans="1:10" x14ac:dyDescent="0.3">
      <c r="A52542" t="s">
        <v>3730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 s="12">
        <v>7</v>
      </c>
      <c r="H52542" s="10">
        <v>5.19</v>
      </c>
      <c r="I52542" s="10">
        <v>36.33</v>
      </c>
      <c r="J52542" s="10">
        <v>36.61</v>
      </c>
    </row>
    <row r="52543" spans="1:10" x14ac:dyDescent="0.3">
      <c r="A52543" t="s">
        <v>3733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 s="12">
        <v>7</v>
      </c>
      <c r="H52543" s="10">
        <v>469.79</v>
      </c>
      <c r="I52543" s="10">
        <v>3288.53</v>
      </c>
      <c r="J52543" s="10">
        <v>3406.95</v>
      </c>
    </row>
    <row r="52544" spans="1:10" x14ac:dyDescent="0.3">
      <c r="A52544" t="s">
        <v>3733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 s="12">
        <v>7</v>
      </c>
      <c r="H52544" s="10">
        <v>469.79</v>
      </c>
      <c r="I52544" s="10">
        <v>3288.53</v>
      </c>
      <c r="J52544" s="10">
        <v>3406.95</v>
      </c>
    </row>
    <row r="52545" spans="1:10" x14ac:dyDescent="0.3">
      <c r="A52545" t="s">
        <v>3734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 s="12">
        <v>7</v>
      </c>
      <c r="H52545" s="10">
        <v>469.79</v>
      </c>
      <c r="I52545" s="10">
        <v>3288.53</v>
      </c>
      <c r="J52545" s="10">
        <v>3406.95</v>
      </c>
    </row>
    <row r="52546" spans="1:10" x14ac:dyDescent="0.3">
      <c r="A52546" t="s">
        <v>3738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 s="12">
        <v>7</v>
      </c>
      <c r="H52546" s="10">
        <v>5.19</v>
      </c>
      <c r="I52546" s="10">
        <v>36.33</v>
      </c>
      <c r="J52546" s="10">
        <v>36.61</v>
      </c>
    </row>
    <row r="52547" spans="1:10" x14ac:dyDescent="0.3">
      <c r="A52547" t="s">
        <v>3738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 s="12">
        <v>7</v>
      </c>
      <c r="H52547" s="10">
        <v>20.190000000000001</v>
      </c>
      <c r="I52547" s="10">
        <v>141.33000000000001</v>
      </c>
      <c r="J52547" s="10">
        <v>97.15</v>
      </c>
    </row>
    <row r="52548" spans="1:10" x14ac:dyDescent="0.3">
      <c r="A52548" t="s">
        <v>3741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 s="12">
        <v>7</v>
      </c>
      <c r="H52548" s="10">
        <v>28.84</v>
      </c>
      <c r="I52548" s="10">
        <v>201.88</v>
      </c>
      <c r="J52548" s="10">
        <v>203.56</v>
      </c>
    </row>
    <row r="52549" spans="1:10" x14ac:dyDescent="0.3">
      <c r="A52549" t="s">
        <v>3741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 s="12">
        <v>7</v>
      </c>
      <c r="H52549" s="10">
        <v>780.82</v>
      </c>
      <c r="I52549" s="10">
        <v>5465.74</v>
      </c>
      <c r="J52549" s="10">
        <v>5055.8</v>
      </c>
    </row>
    <row r="52550" spans="1:10" x14ac:dyDescent="0.3">
      <c r="A52550" t="s">
        <v>3741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 s="12">
        <v>7</v>
      </c>
      <c r="H52550" s="10">
        <v>1308.94</v>
      </c>
      <c r="I52550" s="10">
        <v>9162.58</v>
      </c>
      <c r="J52550" s="10">
        <v>9244.7900000000009</v>
      </c>
    </row>
    <row r="52551" spans="1:10" x14ac:dyDescent="0.3">
      <c r="A52551" t="s">
        <v>3661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 s="12">
        <v>7</v>
      </c>
      <c r="H52551" s="10">
        <v>202.33</v>
      </c>
      <c r="I52551" s="10">
        <v>1416.31</v>
      </c>
      <c r="J52551" s="10">
        <v>1310.0999999999999</v>
      </c>
    </row>
    <row r="52552" spans="1:10" x14ac:dyDescent="0.3">
      <c r="A52552" t="s">
        <v>3661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 s="12">
        <v>7</v>
      </c>
      <c r="H52552" s="10">
        <v>202.33</v>
      </c>
      <c r="I52552" s="10">
        <v>1416.31</v>
      </c>
      <c r="J52552" s="10">
        <v>1310.0999999999999</v>
      </c>
    </row>
    <row r="52553" spans="1:10" x14ac:dyDescent="0.3">
      <c r="A52553" t="s">
        <v>3661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 s="12">
        <v>7</v>
      </c>
      <c r="H52553" s="10">
        <v>149.03</v>
      </c>
      <c r="I52553" s="10">
        <v>1043.21</v>
      </c>
      <c r="J52553" s="10">
        <v>771.98</v>
      </c>
    </row>
    <row r="52554" spans="1:10" x14ac:dyDescent="0.3">
      <c r="A52554" t="s">
        <v>3661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 s="12">
        <v>7</v>
      </c>
      <c r="H52554" s="10">
        <v>28.84</v>
      </c>
      <c r="I52554" s="10">
        <v>201.88</v>
      </c>
      <c r="J52554" s="10">
        <v>203.56</v>
      </c>
    </row>
    <row r="52555" spans="1:10" x14ac:dyDescent="0.3">
      <c r="A52555" t="s">
        <v>3744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 s="12">
        <v>7</v>
      </c>
      <c r="H52555" s="10">
        <v>20.190000000000001</v>
      </c>
      <c r="I52555" s="10">
        <v>141.33000000000001</v>
      </c>
      <c r="J52555" s="10">
        <v>97.15</v>
      </c>
    </row>
    <row r="52556" spans="1:10" x14ac:dyDescent="0.3">
      <c r="A52556" t="s">
        <v>3744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 s="12">
        <v>7</v>
      </c>
      <c r="H52556" s="10">
        <v>202.33</v>
      </c>
      <c r="I52556" s="10">
        <v>1416.31</v>
      </c>
      <c r="J52556" s="10">
        <v>1310.0999999999999</v>
      </c>
    </row>
    <row r="52557" spans="1:10" x14ac:dyDescent="0.3">
      <c r="A52557" t="s">
        <v>3745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 s="12">
        <v>7</v>
      </c>
      <c r="H52557" s="10">
        <v>1242.8499999999999</v>
      </c>
      <c r="I52557" s="10">
        <v>8699.9500000000007</v>
      </c>
      <c r="J52557" s="10">
        <v>7824.99</v>
      </c>
    </row>
    <row r="52558" spans="1:10" x14ac:dyDescent="0.3">
      <c r="A52558" t="s">
        <v>3747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 s="12">
        <v>7</v>
      </c>
      <c r="H52558" s="10">
        <v>1242.8499999999999</v>
      </c>
      <c r="I52558" s="10">
        <v>8699.9500000000007</v>
      </c>
      <c r="J52558" s="10">
        <v>7824.99</v>
      </c>
    </row>
    <row r="52559" spans="1:10" x14ac:dyDescent="0.3">
      <c r="A52559" t="s">
        <v>3747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 s="12">
        <v>7</v>
      </c>
      <c r="H52559" s="10">
        <v>44.99</v>
      </c>
      <c r="I52559" s="10">
        <v>314.93</v>
      </c>
      <c r="J52559" s="10">
        <v>216.53</v>
      </c>
    </row>
    <row r="52560" spans="1:10" x14ac:dyDescent="0.3">
      <c r="A52560" t="s">
        <v>3747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 s="12">
        <v>7</v>
      </c>
      <c r="H52560" s="10">
        <v>65.599999999999994</v>
      </c>
      <c r="I52560" s="10">
        <v>459.2</v>
      </c>
      <c r="J52560" s="10">
        <v>339.82</v>
      </c>
    </row>
    <row r="52561" spans="1:10" x14ac:dyDescent="0.3">
      <c r="A52561" t="s">
        <v>3571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 s="12">
        <v>7</v>
      </c>
      <c r="H52561" s="10">
        <v>20.190000000000001</v>
      </c>
      <c r="I52561" s="10">
        <v>141.33000000000001</v>
      </c>
      <c r="J52561" s="10">
        <v>97.15</v>
      </c>
    </row>
    <row r="52562" spans="1:10" x14ac:dyDescent="0.3">
      <c r="A52562" t="s">
        <v>3571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 s="12">
        <v>7</v>
      </c>
      <c r="H52562" s="10">
        <v>469.79</v>
      </c>
      <c r="I52562" s="10">
        <v>3288.53</v>
      </c>
      <c r="J52562" s="10">
        <v>3406.95</v>
      </c>
    </row>
    <row r="52563" spans="1:10" x14ac:dyDescent="0.3">
      <c r="A52563" t="s">
        <v>3571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 s="12">
        <v>7</v>
      </c>
      <c r="H52563" s="10">
        <v>28.84</v>
      </c>
      <c r="I52563" s="10">
        <v>201.88</v>
      </c>
      <c r="J52563" s="10">
        <v>203.56</v>
      </c>
    </row>
    <row r="52564" spans="1:10" x14ac:dyDescent="0.3">
      <c r="A52564" t="s">
        <v>3749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 s="12">
        <v>7</v>
      </c>
      <c r="H52564" s="10">
        <v>600.26</v>
      </c>
      <c r="I52564" s="10">
        <v>4201.82</v>
      </c>
      <c r="J52564" s="10">
        <v>4239.54</v>
      </c>
    </row>
    <row r="52565" spans="1:10" x14ac:dyDescent="0.3">
      <c r="A52565" t="s">
        <v>3749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 s="12">
        <v>7</v>
      </c>
      <c r="H52565" s="10">
        <v>469.79</v>
      </c>
      <c r="I52565" s="10">
        <v>3288.53</v>
      </c>
      <c r="J52565" s="10">
        <v>3406.95</v>
      </c>
    </row>
    <row r="52566" spans="1:10" x14ac:dyDescent="0.3">
      <c r="A52566" t="s">
        <v>3749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 s="12">
        <v>7</v>
      </c>
      <c r="H52566" s="10">
        <v>1308.94</v>
      </c>
      <c r="I52566" s="10">
        <v>9162.58</v>
      </c>
      <c r="J52566" s="10">
        <v>9244.7900000000009</v>
      </c>
    </row>
    <row r="52567" spans="1:10" x14ac:dyDescent="0.3">
      <c r="A52567" t="s">
        <v>3750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 s="12">
        <v>7</v>
      </c>
      <c r="H52567" s="10">
        <v>28.84</v>
      </c>
      <c r="I52567" s="10">
        <v>201.88</v>
      </c>
      <c r="J52567" s="10">
        <v>203.56</v>
      </c>
    </row>
    <row r="52568" spans="1:10" x14ac:dyDescent="0.3">
      <c r="A52568" t="s">
        <v>3751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 s="12">
        <v>7</v>
      </c>
      <c r="H52568" s="10">
        <v>1242.8499999999999</v>
      </c>
      <c r="I52568" s="10">
        <v>8699.9500000000007</v>
      </c>
      <c r="J52568" s="10">
        <v>7824.99</v>
      </c>
    </row>
    <row r="52569" spans="1:10" x14ac:dyDescent="0.3">
      <c r="A52569" t="s">
        <v>3751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 s="12">
        <v>7</v>
      </c>
      <c r="H52569" s="10">
        <v>22.79</v>
      </c>
      <c r="I52569" s="10">
        <v>159.53</v>
      </c>
      <c r="J52569" s="10">
        <v>109.7</v>
      </c>
    </row>
    <row r="52570" spans="1:10" x14ac:dyDescent="0.3">
      <c r="A52570" t="s">
        <v>3573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 s="12">
        <v>7</v>
      </c>
      <c r="H52570" s="10">
        <v>469.79</v>
      </c>
      <c r="I52570" s="10">
        <v>3288.53</v>
      </c>
      <c r="J52570" s="10">
        <v>3406.95</v>
      </c>
    </row>
    <row r="52571" spans="1:10" x14ac:dyDescent="0.3">
      <c r="A52571" t="s">
        <v>3573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 s="12">
        <v>7</v>
      </c>
      <c r="H52571" s="10">
        <v>67.540000000000006</v>
      </c>
      <c r="I52571" s="10">
        <v>472.78</v>
      </c>
      <c r="J52571" s="10">
        <v>349.85</v>
      </c>
    </row>
    <row r="52572" spans="1:10" x14ac:dyDescent="0.3">
      <c r="A52572" t="s">
        <v>3753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 s="12">
        <v>7</v>
      </c>
      <c r="H52572" s="10">
        <v>22.79</v>
      </c>
      <c r="I52572" s="10">
        <v>159.53</v>
      </c>
      <c r="J52572" s="10">
        <v>109.7</v>
      </c>
    </row>
    <row r="52573" spans="1:10" x14ac:dyDescent="0.3">
      <c r="A52573" t="s">
        <v>3754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 s="12">
        <v>7</v>
      </c>
      <c r="H52573" s="10">
        <v>600.26</v>
      </c>
      <c r="I52573" s="10">
        <v>4201.82</v>
      </c>
      <c r="J52573" s="10">
        <v>4239.54</v>
      </c>
    </row>
    <row r="52574" spans="1:10" x14ac:dyDescent="0.3">
      <c r="A52574" t="s">
        <v>3758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 s="12">
        <v>7</v>
      </c>
      <c r="H52574" s="10">
        <v>647.99</v>
      </c>
      <c r="I52574" s="10">
        <v>4535.93</v>
      </c>
      <c r="J52574" s="10">
        <v>4189.05</v>
      </c>
    </row>
    <row r="52575" spans="1:10" x14ac:dyDescent="0.3">
      <c r="A52575" t="s">
        <v>3758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 s="12">
        <v>7</v>
      </c>
      <c r="H52575" s="10">
        <v>209.26</v>
      </c>
      <c r="I52575" s="10">
        <v>1464.82</v>
      </c>
      <c r="J52575" s="10">
        <v>1300.74</v>
      </c>
    </row>
    <row r="52576" spans="1:10" x14ac:dyDescent="0.3">
      <c r="A52576" t="s">
        <v>3758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 s="12">
        <v>7</v>
      </c>
      <c r="H52576" s="10">
        <v>1242.8499999999999</v>
      </c>
      <c r="I52576" s="10">
        <v>8699.9500000000007</v>
      </c>
      <c r="J52576" s="10">
        <v>7824.99</v>
      </c>
    </row>
    <row r="52577" spans="1:10" x14ac:dyDescent="0.3">
      <c r="A52577" t="s">
        <v>3759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 s="12">
        <v>7</v>
      </c>
      <c r="H52577" s="10">
        <v>1466.01</v>
      </c>
      <c r="I52577" s="10">
        <v>10262.07</v>
      </c>
      <c r="J52577" s="10">
        <v>10631.5</v>
      </c>
    </row>
    <row r="52578" spans="1:10" x14ac:dyDescent="0.3">
      <c r="A52578" t="s">
        <v>3759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 s="12">
        <v>7</v>
      </c>
      <c r="H52578" s="10">
        <v>35.99</v>
      </c>
      <c r="I52578" s="10">
        <v>251.93</v>
      </c>
      <c r="J52578" s="10">
        <v>173.22</v>
      </c>
    </row>
    <row r="52579" spans="1:10" x14ac:dyDescent="0.3">
      <c r="A52579" t="s">
        <v>3761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 s="12">
        <v>7</v>
      </c>
      <c r="H52579" s="10">
        <v>469.79</v>
      </c>
      <c r="I52579" s="10">
        <v>3288.53</v>
      </c>
      <c r="J52579" s="10">
        <v>3406.95</v>
      </c>
    </row>
    <row r="52580" spans="1:10" x14ac:dyDescent="0.3">
      <c r="A52580" t="s">
        <v>3761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 s="12">
        <v>7</v>
      </c>
      <c r="H52580" s="10">
        <v>65.599999999999994</v>
      </c>
      <c r="I52580" s="10">
        <v>459.2</v>
      </c>
      <c r="J52580" s="10">
        <v>339.82</v>
      </c>
    </row>
    <row r="52581" spans="1:10" x14ac:dyDescent="0.3">
      <c r="A52581" t="s">
        <v>3761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 s="12">
        <v>7</v>
      </c>
      <c r="H52581" s="10">
        <v>1308.94</v>
      </c>
      <c r="I52581" s="10">
        <v>9162.58</v>
      </c>
      <c r="J52581" s="10">
        <v>9244.7900000000009</v>
      </c>
    </row>
    <row r="52582" spans="1:10" x14ac:dyDescent="0.3">
      <c r="A52582" t="s">
        <v>3761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 s="12">
        <v>7</v>
      </c>
      <c r="H52582" s="10">
        <v>53.99</v>
      </c>
      <c r="I52582" s="10">
        <v>377.93</v>
      </c>
      <c r="J52582" s="10">
        <v>259.85000000000002</v>
      </c>
    </row>
    <row r="52583" spans="1:10" x14ac:dyDescent="0.3">
      <c r="A52583" t="s">
        <v>3761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 s="12">
        <v>7</v>
      </c>
      <c r="H52583" s="10">
        <v>149.03</v>
      </c>
      <c r="I52583" s="10">
        <v>1043.21</v>
      </c>
      <c r="J52583" s="10">
        <v>771.98</v>
      </c>
    </row>
    <row r="52584" spans="1:10" x14ac:dyDescent="0.3">
      <c r="A52584" t="s">
        <v>3763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 s="12">
        <v>7</v>
      </c>
      <c r="H52584" s="10">
        <v>600.26</v>
      </c>
      <c r="I52584" s="10">
        <v>4201.82</v>
      </c>
      <c r="J52584" s="10">
        <v>4239.54</v>
      </c>
    </row>
    <row r="52585" spans="1:10" x14ac:dyDescent="0.3">
      <c r="A52585" t="s">
        <v>3578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 s="12">
        <v>7</v>
      </c>
      <c r="H52585" s="10">
        <v>469.79</v>
      </c>
      <c r="I52585" s="10">
        <v>3288.53</v>
      </c>
      <c r="J52585" s="10">
        <v>3406.95</v>
      </c>
    </row>
    <row r="52586" spans="1:10" x14ac:dyDescent="0.3">
      <c r="A52586" t="s">
        <v>3578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 s="12">
        <v>7</v>
      </c>
      <c r="H52586" s="10">
        <v>469.79</v>
      </c>
      <c r="I52586" s="10">
        <v>3288.53</v>
      </c>
      <c r="J52586" s="10">
        <v>3406.95</v>
      </c>
    </row>
    <row r="52587" spans="1:10" x14ac:dyDescent="0.3">
      <c r="A52587" t="s">
        <v>3578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 s="12">
        <v>7</v>
      </c>
      <c r="H52587" s="10">
        <v>1308.94</v>
      </c>
      <c r="I52587" s="10">
        <v>9162.58</v>
      </c>
      <c r="J52587" s="10">
        <v>9244.7900000000009</v>
      </c>
    </row>
    <row r="52588" spans="1:10" x14ac:dyDescent="0.3">
      <c r="A52588" t="s">
        <v>3583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 s="12">
        <v>7</v>
      </c>
      <c r="H52588" s="10">
        <v>44.99</v>
      </c>
      <c r="I52588" s="10">
        <v>314.93</v>
      </c>
      <c r="J52588" s="10">
        <v>216.53</v>
      </c>
    </row>
    <row r="52589" spans="1:10" x14ac:dyDescent="0.3">
      <c r="A52589" t="s">
        <v>3587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 s="12">
        <v>7</v>
      </c>
      <c r="H52589" s="10">
        <v>1466.01</v>
      </c>
      <c r="I52589" s="10">
        <v>10262.07</v>
      </c>
      <c r="J52589" s="10">
        <v>10631.5</v>
      </c>
    </row>
    <row r="52590" spans="1:10" x14ac:dyDescent="0.3">
      <c r="A52590" t="s">
        <v>3587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 s="12">
        <v>7</v>
      </c>
      <c r="H52590" s="10">
        <v>469.79</v>
      </c>
      <c r="I52590" s="10">
        <v>3288.53</v>
      </c>
      <c r="J52590" s="10">
        <v>3406.95</v>
      </c>
    </row>
    <row r="52591" spans="1:10" x14ac:dyDescent="0.3">
      <c r="A52591" t="s">
        <v>3587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 s="12">
        <v>7</v>
      </c>
      <c r="H52591" s="10">
        <v>469.79</v>
      </c>
      <c r="I52591" s="10">
        <v>3288.53</v>
      </c>
      <c r="J52591" s="10">
        <v>3406.95</v>
      </c>
    </row>
    <row r="52592" spans="1:10" x14ac:dyDescent="0.3">
      <c r="A52592" t="s">
        <v>3592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 s="12">
        <v>7</v>
      </c>
      <c r="H52592" s="10">
        <v>647.99</v>
      </c>
      <c r="I52592" s="10">
        <v>4535.93</v>
      </c>
      <c r="J52592" s="10">
        <v>4189.05</v>
      </c>
    </row>
    <row r="52593" spans="1:10" x14ac:dyDescent="0.3">
      <c r="A52593" t="s">
        <v>3592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 s="12">
        <v>7</v>
      </c>
      <c r="H52593" s="10">
        <v>1229.46</v>
      </c>
      <c r="I52593" s="10">
        <v>8606.2199999999993</v>
      </c>
      <c r="J52593" s="10">
        <v>7740.67</v>
      </c>
    </row>
    <row r="52594" spans="1:10" x14ac:dyDescent="0.3">
      <c r="A52594" t="s">
        <v>3592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 s="12">
        <v>7</v>
      </c>
      <c r="H52594" s="10">
        <v>22.79</v>
      </c>
      <c r="I52594" s="10">
        <v>159.53</v>
      </c>
      <c r="J52594" s="10">
        <v>109.7</v>
      </c>
    </row>
    <row r="52595" spans="1:10" x14ac:dyDescent="0.3">
      <c r="A52595" t="s">
        <v>3592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 s="12">
        <v>7</v>
      </c>
      <c r="H52595" s="10">
        <v>44.99</v>
      </c>
      <c r="I52595" s="10">
        <v>314.93</v>
      </c>
      <c r="J52595" s="10">
        <v>216.53</v>
      </c>
    </row>
    <row r="52596" spans="1:10" x14ac:dyDescent="0.3">
      <c r="A52596" t="s">
        <v>3593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 s="12">
        <v>7</v>
      </c>
      <c r="H52596" s="10">
        <v>28.84</v>
      </c>
      <c r="I52596" s="10">
        <v>201.88</v>
      </c>
      <c r="J52596" s="10">
        <v>203.56</v>
      </c>
    </row>
    <row r="52597" spans="1:10" x14ac:dyDescent="0.3">
      <c r="A52597" t="s">
        <v>3598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 s="12">
        <v>7</v>
      </c>
      <c r="H52597" s="10">
        <v>4.7699999999999996</v>
      </c>
      <c r="I52597" s="10">
        <v>33.39</v>
      </c>
      <c r="J52597" s="10">
        <v>20.81</v>
      </c>
    </row>
    <row r="52598" spans="1:10" x14ac:dyDescent="0.3">
      <c r="A52598" t="s">
        <v>3599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 s="12">
        <v>7</v>
      </c>
      <c r="H52598" s="10">
        <v>24.29</v>
      </c>
      <c r="I52598" s="10">
        <v>170.03</v>
      </c>
      <c r="J52598" s="10">
        <v>125.84</v>
      </c>
    </row>
    <row r="52599" spans="1:10" x14ac:dyDescent="0.3">
      <c r="A52599" t="s">
        <v>3599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 s="12">
        <v>7</v>
      </c>
      <c r="H52599" s="10">
        <v>1020.59</v>
      </c>
      <c r="I52599" s="10">
        <v>7144.13</v>
      </c>
      <c r="J52599" s="10">
        <v>7577.57</v>
      </c>
    </row>
    <row r="52600" spans="1:10" x14ac:dyDescent="0.3">
      <c r="A52600" t="s">
        <v>3601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 s="12">
        <v>7</v>
      </c>
      <c r="H52600" s="10">
        <v>1430.44</v>
      </c>
      <c r="I52600" s="10">
        <v>10013.08</v>
      </c>
      <c r="J52600" s="10">
        <v>10373.57</v>
      </c>
    </row>
    <row r="52601" spans="1:10" x14ac:dyDescent="0.3">
      <c r="A52601" t="s">
        <v>3601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 s="12">
        <v>7</v>
      </c>
      <c r="H52601" s="10">
        <v>953.63</v>
      </c>
      <c r="I52601" s="10">
        <v>6675.41</v>
      </c>
      <c r="J52601" s="10">
        <v>10373.57</v>
      </c>
    </row>
    <row r="52602" spans="1:10" x14ac:dyDescent="0.3">
      <c r="A52602" t="s">
        <v>3602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 s="12">
        <v>7</v>
      </c>
      <c r="H52602" s="10">
        <v>323.99</v>
      </c>
      <c r="I52602" s="10">
        <v>2267.9299999999998</v>
      </c>
      <c r="J52602" s="10">
        <v>2062.06</v>
      </c>
    </row>
    <row r="52603" spans="1:10" x14ac:dyDescent="0.3">
      <c r="A52603" t="s">
        <v>3611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 s="12">
        <v>7</v>
      </c>
      <c r="H52603" s="10">
        <v>1391.99</v>
      </c>
      <c r="I52603" s="10">
        <v>9743.93</v>
      </c>
      <c r="J52603" s="10">
        <v>8859.34</v>
      </c>
    </row>
    <row r="52604" spans="1:10" x14ac:dyDescent="0.3">
      <c r="A52604" t="s">
        <v>3613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 s="12">
        <v>7</v>
      </c>
      <c r="H52604" s="10">
        <v>953.63</v>
      </c>
      <c r="I52604" s="10">
        <v>6675.41</v>
      </c>
      <c r="J52604" s="10">
        <v>10373.57</v>
      </c>
    </row>
    <row r="52605" spans="1:10" x14ac:dyDescent="0.3">
      <c r="A52605" t="s">
        <v>3618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 s="12">
        <v>7</v>
      </c>
      <c r="H52605" s="10">
        <v>1020.59</v>
      </c>
      <c r="I52605" s="10">
        <v>7144.13</v>
      </c>
      <c r="J52605" s="10">
        <v>7577.57</v>
      </c>
    </row>
    <row r="52606" spans="1:10" x14ac:dyDescent="0.3">
      <c r="A52606" t="s">
        <v>3618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 s="12">
        <v>7</v>
      </c>
      <c r="H52606" s="10">
        <v>672.29</v>
      </c>
      <c r="I52606" s="10">
        <v>4706.03</v>
      </c>
      <c r="J52606" s="10">
        <v>4991.5600000000004</v>
      </c>
    </row>
    <row r="52607" spans="1:10" x14ac:dyDescent="0.3">
      <c r="A52607" t="s">
        <v>3618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 s="12">
        <v>7</v>
      </c>
      <c r="H52607" s="10">
        <v>672.29</v>
      </c>
      <c r="I52607" s="10">
        <v>4706.03</v>
      </c>
      <c r="J52607" s="10">
        <v>4991.5600000000004</v>
      </c>
    </row>
    <row r="52608" spans="1:10" x14ac:dyDescent="0.3">
      <c r="A52608" t="s">
        <v>3620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 s="12">
        <v>7</v>
      </c>
      <c r="H52608" s="10">
        <v>338.99</v>
      </c>
      <c r="I52608" s="10">
        <v>2372.9299999999998</v>
      </c>
      <c r="J52608" s="10">
        <v>2157.5300000000002</v>
      </c>
    </row>
    <row r="52609" spans="1:10" x14ac:dyDescent="0.3">
      <c r="A52609" t="s">
        <v>3621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 s="12">
        <v>7</v>
      </c>
      <c r="H52609" s="10">
        <v>1430.44</v>
      </c>
      <c r="I52609" s="10">
        <v>10013.08</v>
      </c>
      <c r="J52609" s="10">
        <v>10373.57</v>
      </c>
    </row>
    <row r="52610" spans="1:10" x14ac:dyDescent="0.3">
      <c r="A52610" t="s">
        <v>3625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 s="12">
        <v>7</v>
      </c>
      <c r="H52610" s="10">
        <v>41.99</v>
      </c>
      <c r="I52610" s="10">
        <v>293.93</v>
      </c>
      <c r="J52610" s="10">
        <v>183.23</v>
      </c>
    </row>
    <row r="52611" spans="1:10" x14ac:dyDescent="0.3">
      <c r="A52611" t="s">
        <v>3626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 s="12">
        <v>7</v>
      </c>
      <c r="H52611" s="10">
        <v>29.99</v>
      </c>
      <c r="I52611" s="10">
        <v>209.93</v>
      </c>
      <c r="J52611" s="10">
        <v>269.45</v>
      </c>
    </row>
    <row r="52612" spans="1:10" x14ac:dyDescent="0.3">
      <c r="A52612" t="s">
        <v>3631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 s="12">
        <v>7</v>
      </c>
      <c r="H52612" s="10">
        <v>1391.99</v>
      </c>
      <c r="I52612" s="10">
        <v>9743.93</v>
      </c>
      <c r="J52612" s="10">
        <v>8859.34</v>
      </c>
    </row>
    <row r="52613" spans="1:10" x14ac:dyDescent="0.3">
      <c r="A52613" t="s">
        <v>3632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 s="12">
        <v>7</v>
      </c>
      <c r="H52613" s="10">
        <v>5.39</v>
      </c>
      <c r="I52613" s="10">
        <v>37.729999999999997</v>
      </c>
      <c r="J52613" s="10">
        <v>23.54</v>
      </c>
    </row>
    <row r="52614" spans="1:10" x14ac:dyDescent="0.3">
      <c r="A52614" t="s">
        <v>3633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 s="12">
        <v>7</v>
      </c>
      <c r="H52614" s="10">
        <v>323.99</v>
      </c>
      <c r="I52614" s="10">
        <v>2267.9299999999998</v>
      </c>
      <c r="J52614" s="10">
        <v>2405.5500000000002</v>
      </c>
    </row>
    <row r="52615" spans="1:10" x14ac:dyDescent="0.3">
      <c r="A52615" t="s">
        <v>3633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 s="12">
        <v>7</v>
      </c>
      <c r="H52615" s="10">
        <v>2.99</v>
      </c>
      <c r="I52615" s="10">
        <v>20.93</v>
      </c>
      <c r="J52615" s="10">
        <v>13.06</v>
      </c>
    </row>
    <row r="52616" spans="1:10" x14ac:dyDescent="0.3">
      <c r="A52616" t="s">
        <v>3633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 s="12">
        <v>7</v>
      </c>
      <c r="H52616" s="10">
        <v>1020.59</v>
      </c>
      <c r="I52616" s="10">
        <v>7144.13</v>
      </c>
      <c r="J52616" s="10">
        <v>7577.57</v>
      </c>
    </row>
    <row r="52617" spans="1:10" x14ac:dyDescent="0.3">
      <c r="A52617" t="s">
        <v>3639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 s="12">
        <v>7</v>
      </c>
      <c r="H52617" s="10">
        <v>4.7699999999999996</v>
      </c>
      <c r="I52617" s="10">
        <v>33.39</v>
      </c>
      <c r="J52617" s="10">
        <v>20.81</v>
      </c>
    </row>
    <row r="52618" spans="1:10" x14ac:dyDescent="0.3">
      <c r="A52618" t="s">
        <v>3641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 s="12">
        <v>7</v>
      </c>
      <c r="H52618" s="10">
        <v>5.39</v>
      </c>
      <c r="I52618" s="10">
        <v>37.729999999999997</v>
      </c>
      <c r="J52618" s="10">
        <v>48.46</v>
      </c>
    </row>
    <row r="52619" spans="1:10" x14ac:dyDescent="0.3">
      <c r="A52619" t="s">
        <v>3648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 s="12">
        <v>7</v>
      </c>
      <c r="H52619" s="10">
        <v>48.59</v>
      </c>
      <c r="I52619" s="10">
        <v>340.13</v>
      </c>
      <c r="J52619" s="10">
        <v>251.72</v>
      </c>
    </row>
    <row r="52620" spans="1:10" x14ac:dyDescent="0.3">
      <c r="A52620" t="s">
        <v>3648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 s="12">
        <v>7</v>
      </c>
      <c r="H52620" s="10">
        <v>672.29</v>
      </c>
      <c r="I52620" s="10">
        <v>4706.03</v>
      </c>
      <c r="J52620" s="10">
        <v>4991.5600000000004</v>
      </c>
    </row>
    <row r="52621" spans="1:10" x14ac:dyDescent="0.3">
      <c r="A52621" t="s">
        <v>3651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 s="12">
        <v>7</v>
      </c>
      <c r="H52621" s="10">
        <v>12.14</v>
      </c>
      <c r="I52621" s="10">
        <v>84.98</v>
      </c>
      <c r="J52621" s="10">
        <v>62.91</v>
      </c>
    </row>
    <row r="52622" spans="1:10" x14ac:dyDescent="0.3">
      <c r="A52622" t="s">
        <v>3415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 s="12">
        <v>7</v>
      </c>
      <c r="H52622" s="10">
        <v>202.33</v>
      </c>
      <c r="I52622" s="10">
        <v>1416.31</v>
      </c>
      <c r="J52622" s="10">
        <v>1310.0999999999999</v>
      </c>
    </row>
    <row r="52623" spans="1:10" x14ac:dyDescent="0.3">
      <c r="A52623" t="s">
        <v>3415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 s="12">
        <v>7</v>
      </c>
      <c r="H52623" s="10">
        <v>28.84</v>
      </c>
      <c r="I52623" s="10">
        <v>201.88</v>
      </c>
      <c r="J52623" s="10">
        <v>203.56</v>
      </c>
    </row>
    <row r="52624" spans="1:10" x14ac:dyDescent="0.3">
      <c r="A52624" t="s">
        <v>3418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 s="12">
        <v>7</v>
      </c>
      <c r="H52624" s="10">
        <v>15</v>
      </c>
      <c r="I52624" s="10">
        <v>105</v>
      </c>
      <c r="J52624" s="10">
        <v>72.19</v>
      </c>
    </row>
    <row r="52625" spans="1:10" x14ac:dyDescent="0.3">
      <c r="A52625" t="s">
        <v>3418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 s="12">
        <v>7</v>
      </c>
      <c r="H52625" s="10">
        <v>469.79</v>
      </c>
      <c r="I52625" s="10">
        <v>3288.53</v>
      </c>
      <c r="J52625" s="10">
        <v>3406.95</v>
      </c>
    </row>
    <row r="52626" spans="1:10" x14ac:dyDescent="0.3">
      <c r="A52626" t="s">
        <v>3418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 s="12">
        <v>7</v>
      </c>
      <c r="H52626" s="10">
        <v>28.84</v>
      </c>
      <c r="I52626" s="10">
        <v>201.88</v>
      </c>
      <c r="J52626" s="10">
        <v>203.56</v>
      </c>
    </row>
    <row r="52627" spans="1:10" x14ac:dyDescent="0.3">
      <c r="A52627" t="s">
        <v>3418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 s="12">
        <v>7</v>
      </c>
      <c r="H52627" s="10">
        <v>44.99</v>
      </c>
      <c r="I52627" s="10">
        <v>314.93</v>
      </c>
      <c r="J52627" s="10">
        <v>216.53</v>
      </c>
    </row>
    <row r="52628" spans="1:10" x14ac:dyDescent="0.3">
      <c r="A52628" t="s">
        <v>5205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 s="12">
        <v>7</v>
      </c>
      <c r="H52628" s="10">
        <v>198.04</v>
      </c>
      <c r="I52628" s="10">
        <v>1386.28</v>
      </c>
      <c r="J52628" s="10">
        <v>1025.83</v>
      </c>
    </row>
    <row r="52629" spans="1:10" x14ac:dyDescent="0.3">
      <c r="A52629" t="s">
        <v>3419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 s="12">
        <v>7</v>
      </c>
      <c r="H52629" s="10">
        <v>5.19</v>
      </c>
      <c r="I52629" s="10">
        <v>36.33</v>
      </c>
      <c r="J52629" s="10">
        <v>36.61</v>
      </c>
    </row>
    <row r="52630" spans="1:10" x14ac:dyDescent="0.3">
      <c r="A52630" t="s">
        <v>3420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 s="12">
        <v>7</v>
      </c>
      <c r="H52630" s="10">
        <v>647.99</v>
      </c>
      <c r="I52630" s="10">
        <v>4535.93</v>
      </c>
      <c r="J52630" s="10">
        <v>4189.05</v>
      </c>
    </row>
    <row r="52631" spans="1:10" x14ac:dyDescent="0.3">
      <c r="A52631" t="s">
        <v>3420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 s="12">
        <v>7</v>
      </c>
      <c r="H52631" s="10">
        <v>736.15</v>
      </c>
      <c r="I52631" s="10">
        <v>5153.05</v>
      </c>
      <c r="J52631" s="10">
        <v>4575.88</v>
      </c>
    </row>
    <row r="52632" spans="1:10" x14ac:dyDescent="0.3">
      <c r="A52632" t="s">
        <v>3423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 s="12">
        <v>7</v>
      </c>
      <c r="H52632" s="10">
        <v>469.79</v>
      </c>
      <c r="I52632" s="10">
        <v>3288.53</v>
      </c>
      <c r="J52632" s="10">
        <v>3406.95</v>
      </c>
    </row>
    <row r="52633" spans="1:10" x14ac:dyDescent="0.3">
      <c r="A52633" t="s">
        <v>3423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 s="12">
        <v>7</v>
      </c>
      <c r="H52633" s="10">
        <v>600.26</v>
      </c>
      <c r="I52633" s="10">
        <v>4201.82</v>
      </c>
      <c r="J52633" s="10">
        <v>4239.54</v>
      </c>
    </row>
    <row r="52634" spans="1:10" x14ac:dyDescent="0.3">
      <c r="A52634" t="s">
        <v>3424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 s="12">
        <v>7</v>
      </c>
      <c r="H52634" s="10">
        <v>469.79</v>
      </c>
      <c r="I52634" s="10">
        <v>3288.53</v>
      </c>
      <c r="J52634" s="10">
        <v>3406.95</v>
      </c>
    </row>
    <row r="52635" spans="1:10" x14ac:dyDescent="0.3">
      <c r="A52635" t="s">
        <v>3424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 s="12">
        <v>7</v>
      </c>
      <c r="H52635" s="10">
        <v>469.79</v>
      </c>
      <c r="I52635" s="10">
        <v>3288.53</v>
      </c>
      <c r="J52635" s="10">
        <v>3406.95</v>
      </c>
    </row>
    <row r="52636" spans="1:10" x14ac:dyDescent="0.3">
      <c r="A52636" t="s">
        <v>3424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 s="12">
        <v>7</v>
      </c>
      <c r="H52636" s="10">
        <v>469.79</v>
      </c>
      <c r="I52636" s="10">
        <v>3288.53</v>
      </c>
      <c r="J52636" s="10">
        <v>3406.95</v>
      </c>
    </row>
    <row r="52637" spans="1:10" x14ac:dyDescent="0.3">
      <c r="A52637" t="s">
        <v>3424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 s="12">
        <v>7</v>
      </c>
      <c r="H52637" s="10">
        <v>600.26</v>
      </c>
      <c r="I52637" s="10">
        <v>4201.82</v>
      </c>
      <c r="J52637" s="10">
        <v>4239.54</v>
      </c>
    </row>
    <row r="52638" spans="1:10" x14ac:dyDescent="0.3">
      <c r="A52638" t="s">
        <v>3425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 s="12">
        <v>7</v>
      </c>
      <c r="H52638" s="10">
        <v>53.99</v>
      </c>
      <c r="I52638" s="10">
        <v>377.93</v>
      </c>
      <c r="J52638" s="10">
        <v>259.85000000000002</v>
      </c>
    </row>
    <row r="52639" spans="1:10" x14ac:dyDescent="0.3">
      <c r="A52639" t="s">
        <v>3537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 s="12">
        <v>7</v>
      </c>
      <c r="H52639" s="10">
        <v>20.190000000000001</v>
      </c>
      <c r="I52639" s="10">
        <v>141.33000000000001</v>
      </c>
      <c r="J52639" s="10">
        <v>97.15</v>
      </c>
    </row>
    <row r="52640" spans="1:10" x14ac:dyDescent="0.3">
      <c r="A52640" t="s">
        <v>3429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 s="12">
        <v>7</v>
      </c>
      <c r="H52640" s="10">
        <v>53.99</v>
      </c>
      <c r="I52640" s="10">
        <v>377.93</v>
      </c>
      <c r="J52640" s="10">
        <v>259.85000000000002</v>
      </c>
    </row>
    <row r="52641" spans="1:10" x14ac:dyDescent="0.3">
      <c r="A52641" t="s">
        <v>3430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 s="12">
        <v>7</v>
      </c>
      <c r="H52641" s="10">
        <v>53.99</v>
      </c>
      <c r="I52641" s="10">
        <v>377.93</v>
      </c>
      <c r="J52641" s="10">
        <v>259.85000000000002</v>
      </c>
    </row>
    <row r="52642" spans="1:10" x14ac:dyDescent="0.3">
      <c r="A52642" t="s">
        <v>3430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 s="12">
        <v>7</v>
      </c>
      <c r="H52642" s="10">
        <v>1466.01</v>
      </c>
      <c r="I52642" s="10">
        <v>10262.07</v>
      </c>
      <c r="J52642" s="10">
        <v>10631.5</v>
      </c>
    </row>
    <row r="52643" spans="1:10" x14ac:dyDescent="0.3">
      <c r="A52643" t="s">
        <v>3430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 s="12">
        <v>7</v>
      </c>
      <c r="H52643" s="10">
        <v>183.94</v>
      </c>
      <c r="I52643" s="10">
        <v>1287.58</v>
      </c>
      <c r="J52643" s="10">
        <v>1191</v>
      </c>
    </row>
    <row r="52644" spans="1:10" x14ac:dyDescent="0.3">
      <c r="A52644" t="s">
        <v>3430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 s="12">
        <v>7</v>
      </c>
      <c r="H52644" s="10">
        <v>469.79</v>
      </c>
      <c r="I52644" s="10">
        <v>3288.53</v>
      </c>
      <c r="J52644" s="10">
        <v>3406.95</v>
      </c>
    </row>
    <row r="52645" spans="1:10" x14ac:dyDescent="0.3">
      <c r="A52645" t="s">
        <v>3430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 s="12">
        <v>7</v>
      </c>
      <c r="H52645" s="10">
        <v>183.94</v>
      </c>
      <c r="I52645" s="10">
        <v>1287.58</v>
      </c>
      <c r="J52645" s="10">
        <v>1191</v>
      </c>
    </row>
    <row r="52646" spans="1:10" x14ac:dyDescent="0.3">
      <c r="A52646" t="s">
        <v>3430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 s="12">
        <v>7</v>
      </c>
      <c r="H52646" s="10">
        <v>1308.94</v>
      </c>
      <c r="I52646" s="10">
        <v>9162.58</v>
      </c>
      <c r="J52646" s="10">
        <v>9244.7900000000009</v>
      </c>
    </row>
    <row r="52647" spans="1:10" x14ac:dyDescent="0.3">
      <c r="A52647" t="s">
        <v>3431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 s="12">
        <v>7</v>
      </c>
      <c r="H52647" s="10">
        <v>28.84</v>
      </c>
      <c r="I52647" s="10">
        <v>201.88</v>
      </c>
      <c r="J52647" s="10">
        <v>203.56</v>
      </c>
    </row>
    <row r="52648" spans="1:10" x14ac:dyDescent="0.3">
      <c r="A52648" t="s">
        <v>3432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 s="12">
        <v>7</v>
      </c>
      <c r="H52648" s="10">
        <v>1242.8499999999999</v>
      </c>
      <c r="I52648" s="10">
        <v>8699.9500000000007</v>
      </c>
      <c r="J52648" s="10">
        <v>7824.99</v>
      </c>
    </row>
    <row r="52649" spans="1:10" x14ac:dyDescent="0.3">
      <c r="A52649" t="s">
        <v>3432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 s="12">
        <v>7</v>
      </c>
      <c r="H52649" s="10">
        <v>28.84</v>
      </c>
      <c r="I52649" s="10">
        <v>201.88</v>
      </c>
      <c r="J52649" s="10">
        <v>203.56</v>
      </c>
    </row>
    <row r="52650" spans="1:10" x14ac:dyDescent="0.3">
      <c r="A52650" t="s">
        <v>3432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 s="12">
        <v>7</v>
      </c>
      <c r="H52650" s="10">
        <v>1242.8499999999999</v>
      </c>
      <c r="I52650" s="10">
        <v>8699.9500000000007</v>
      </c>
      <c r="J52650" s="10">
        <v>7824.99</v>
      </c>
    </row>
    <row r="52651" spans="1:10" x14ac:dyDescent="0.3">
      <c r="A52651" t="s">
        <v>3432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 s="12">
        <v>7</v>
      </c>
      <c r="H52651" s="10">
        <v>22.79</v>
      </c>
      <c r="I52651" s="10">
        <v>159.53</v>
      </c>
      <c r="J52651" s="10">
        <v>109.7</v>
      </c>
    </row>
    <row r="52652" spans="1:10" x14ac:dyDescent="0.3">
      <c r="A52652" t="s">
        <v>3437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 s="12">
        <v>7</v>
      </c>
      <c r="H52652" s="10">
        <v>1466.01</v>
      </c>
      <c r="I52652" s="10">
        <v>10262.07</v>
      </c>
      <c r="J52652" s="10">
        <v>10631.5</v>
      </c>
    </row>
    <row r="52653" spans="1:10" x14ac:dyDescent="0.3">
      <c r="A52653" t="s">
        <v>3439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 s="12">
        <v>7</v>
      </c>
      <c r="H52653" s="10">
        <v>35.99</v>
      </c>
      <c r="I52653" s="10">
        <v>251.93</v>
      </c>
      <c r="J52653" s="10">
        <v>173.22</v>
      </c>
    </row>
    <row r="52654" spans="1:10" x14ac:dyDescent="0.3">
      <c r="A52654" t="s">
        <v>3442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 s="12">
        <v>7</v>
      </c>
      <c r="H52654" s="10">
        <v>183.94</v>
      </c>
      <c r="I52654" s="10">
        <v>1287.58</v>
      </c>
      <c r="J52654" s="10">
        <v>1191</v>
      </c>
    </row>
    <row r="52655" spans="1:10" x14ac:dyDescent="0.3">
      <c r="A52655" t="s">
        <v>3442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 s="12">
        <v>7</v>
      </c>
      <c r="H52655" s="10">
        <v>67.540000000000006</v>
      </c>
      <c r="I52655" s="10">
        <v>472.78</v>
      </c>
      <c r="J52655" s="10">
        <v>349.85</v>
      </c>
    </row>
    <row r="52656" spans="1:10" x14ac:dyDescent="0.3">
      <c r="A52656" t="s">
        <v>3444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 s="12">
        <v>7</v>
      </c>
      <c r="H52656" s="10">
        <v>28.84</v>
      </c>
      <c r="I52656" s="10">
        <v>201.88</v>
      </c>
      <c r="J52656" s="10">
        <v>203.56</v>
      </c>
    </row>
    <row r="52657" spans="1:10" x14ac:dyDescent="0.3">
      <c r="A52657" t="s">
        <v>3445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 s="12">
        <v>7</v>
      </c>
      <c r="H52657" s="10">
        <v>469.79</v>
      </c>
      <c r="I52657" s="10">
        <v>3288.53</v>
      </c>
      <c r="J52657" s="10">
        <v>3406.95</v>
      </c>
    </row>
    <row r="52658" spans="1:10" x14ac:dyDescent="0.3">
      <c r="A52658" t="s">
        <v>3539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 s="12">
        <v>7</v>
      </c>
      <c r="H52658" s="10">
        <v>647.99</v>
      </c>
      <c r="I52658" s="10">
        <v>4535.93</v>
      </c>
      <c r="J52658" s="10">
        <v>4189.05</v>
      </c>
    </row>
    <row r="52659" spans="1:10" x14ac:dyDescent="0.3">
      <c r="A52659" t="s">
        <v>3539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 s="12">
        <v>7</v>
      </c>
      <c r="H52659" s="10">
        <v>22.79</v>
      </c>
      <c r="I52659" s="10">
        <v>159.53</v>
      </c>
      <c r="J52659" s="10">
        <v>109.7</v>
      </c>
    </row>
    <row r="52660" spans="1:10" x14ac:dyDescent="0.3">
      <c r="A52660" t="s">
        <v>3451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 s="12">
        <v>7</v>
      </c>
      <c r="H52660" s="10">
        <v>600.26</v>
      </c>
      <c r="I52660" s="10">
        <v>4201.82</v>
      </c>
      <c r="J52660" s="10">
        <v>4239.54</v>
      </c>
    </row>
    <row r="52661" spans="1:10" x14ac:dyDescent="0.3">
      <c r="A52661" t="s">
        <v>3453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 s="12">
        <v>7</v>
      </c>
      <c r="H52661" s="10">
        <v>35.99</v>
      </c>
      <c r="I52661" s="10">
        <v>251.93</v>
      </c>
      <c r="J52661" s="10">
        <v>173.22</v>
      </c>
    </row>
    <row r="52662" spans="1:10" x14ac:dyDescent="0.3">
      <c r="A52662" t="s">
        <v>3453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 s="12">
        <v>7</v>
      </c>
      <c r="H52662" s="10">
        <v>15</v>
      </c>
      <c r="I52662" s="10">
        <v>105</v>
      </c>
      <c r="J52662" s="10">
        <v>72.19</v>
      </c>
    </row>
    <row r="52663" spans="1:10" x14ac:dyDescent="0.3">
      <c r="A52663" t="s">
        <v>3455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 s="12">
        <v>7</v>
      </c>
      <c r="H52663" s="10">
        <v>149.03</v>
      </c>
      <c r="I52663" s="10">
        <v>1043.21</v>
      </c>
      <c r="J52663" s="10">
        <v>771.98</v>
      </c>
    </row>
    <row r="52664" spans="1:10" x14ac:dyDescent="0.3">
      <c r="A52664" t="s">
        <v>3457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 s="12">
        <v>7</v>
      </c>
      <c r="H52664" s="10">
        <v>5.19</v>
      </c>
      <c r="I52664" s="10">
        <v>36.33</v>
      </c>
      <c r="J52664" s="10">
        <v>36.61</v>
      </c>
    </row>
    <row r="52665" spans="1:10" x14ac:dyDescent="0.3">
      <c r="A52665" t="s">
        <v>3540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 s="12">
        <v>7</v>
      </c>
      <c r="H52665" s="10">
        <v>41.99</v>
      </c>
      <c r="I52665" s="10">
        <v>293.93</v>
      </c>
      <c r="J52665" s="10">
        <v>183.23</v>
      </c>
    </row>
    <row r="52666" spans="1:10" x14ac:dyDescent="0.3">
      <c r="A52666" t="s">
        <v>3540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 s="12">
        <v>7</v>
      </c>
      <c r="H52666" s="10">
        <v>15.75</v>
      </c>
      <c r="I52666" s="10">
        <v>110.25</v>
      </c>
      <c r="J52666" s="10">
        <v>91.6</v>
      </c>
    </row>
    <row r="52667" spans="1:10" x14ac:dyDescent="0.3">
      <c r="A52667" t="s">
        <v>3540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 s="12">
        <v>7</v>
      </c>
      <c r="H52667" s="10">
        <v>14.69</v>
      </c>
      <c r="I52667" s="10">
        <v>102.83</v>
      </c>
      <c r="J52667" s="10">
        <v>64.12</v>
      </c>
    </row>
    <row r="52668" spans="1:10" x14ac:dyDescent="0.3">
      <c r="A52668" t="s">
        <v>3459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 s="12">
        <v>7</v>
      </c>
      <c r="H52668" s="10">
        <v>29.99</v>
      </c>
      <c r="I52668" s="10">
        <v>209.93</v>
      </c>
      <c r="J52668" s="10">
        <v>269.45</v>
      </c>
    </row>
    <row r="52669" spans="1:10" x14ac:dyDescent="0.3">
      <c r="A52669" t="s">
        <v>3459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 s="12">
        <v>7</v>
      </c>
      <c r="H52669" s="10">
        <v>14.69</v>
      </c>
      <c r="I52669" s="10">
        <v>102.83</v>
      </c>
      <c r="J52669" s="10">
        <v>64.12</v>
      </c>
    </row>
    <row r="52670" spans="1:10" x14ac:dyDescent="0.3">
      <c r="A52670" t="s">
        <v>3463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 s="12">
        <v>7</v>
      </c>
      <c r="H52670" s="10">
        <v>5.39</v>
      </c>
      <c r="I52670" s="10">
        <v>37.729999999999997</v>
      </c>
      <c r="J52670" s="10">
        <v>23.54</v>
      </c>
    </row>
    <row r="52671" spans="1:10" x14ac:dyDescent="0.3">
      <c r="A52671" t="s">
        <v>3465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 s="12">
        <v>7</v>
      </c>
      <c r="H52671" s="10">
        <v>20.99</v>
      </c>
      <c r="I52671" s="10">
        <v>146.93</v>
      </c>
      <c r="J52671" s="10">
        <v>91.6</v>
      </c>
    </row>
    <row r="52672" spans="1:10" x14ac:dyDescent="0.3">
      <c r="A52672" t="s">
        <v>3465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 s="12">
        <v>7</v>
      </c>
      <c r="H52672" s="10">
        <v>32.99</v>
      </c>
      <c r="I52672" s="10">
        <v>230.93</v>
      </c>
      <c r="J52672" s="10">
        <v>143.96</v>
      </c>
    </row>
    <row r="52673" spans="1:10" x14ac:dyDescent="0.3">
      <c r="A52673" t="s">
        <v>3465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 s="12">
        <v>7</v>
      </c>
      <c r="H52673" s="10">
        <v>202.33</v>
      </c>
      <c r="I52673" s="10">
        <v>1416.31</v>
      </c>
      <c r="J52673" s="10">
        <v>1432.38</v>
      </c>
    </row>
    <row r="52674" spans="1:10" x14ac:dyDescent="0.3">
      <c r="A52674" t="s">
        <v>3465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 s="12">
        <v>7</v>
      </c>
      <c r="H52674" s="10">
        <v>356.9</v>
      </c>
      <c r="I52674" s="10">
        <v>2498.3000000000002</v>
      </c>
      <c r="J52674" s="10">
        <v>2526.6</v>
      </c>
    </row>
    <row r="52675" spans="1:10" x14ac:dyDescent="0.3">
      <c r="A52675" t="s">
        <v>3466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 s="12">
        <v>7</v>
      </c>
      <c r="H52675" s="10">
        <v>200.05</v>
      </c>
      <c r="I52675" s="10">
        <v>1400.35</v>
      </c>
      <c r="J52675" s="10">
        <v>1398.96</v>
      </c>
    </row>
    <row r="52676" spans="1:10" x14ac:dyDescent="0.3">
      <c r="A52676" t="s">
        <v>3466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 s="12">
        <v>7</v>
      </c>
      <c r="H52676" s="10">
        <v>334.06</v>
      </c>
      <c r="I52676" s="10">
        <v>2338.42</v>
      </c>
      <c r="J52676" s="10">
        <v>3230.11</v>
      </c>
    </row>
    <row r="52677" spans="1:10" x14ac:dyDescent="0.3">
      <c r="A52677" t="s">
        <v>3466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 s="12">
        <v>7</v>
      </c>
      <c r="H52677" s="10">
        <v>953.63</v>
      </c>
      <c r="I52677" s="10">
        <v>6675.41</v>
      </c>
      <c r="J52677" s="10">
        <v>10373.57</v>
      </c>
    </row>
    <row r="52678" spans="1:10" x14ac:dyDescent="0.3">
      <c r="A52678" t="s">
        <v>3466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 s="12">
        <v>7</v>
      </c>
      <c r="H52678" s="10">
        <v>728.91</v>
      </c>
      <c r="I52678" s="10">
        <v>5102.37</v>
      </c>
      <c r="J52678" s="10">
        <v>5286.06</v>
      </c>
    </row>
    <row r="52679" spans="1:10" x14ac:dyDescent="0.3">
      <c r="A52679" t="s">
        <v>3466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 s="12">
        <v>7</v>
      </c>
      <c r="H52679" s="10">
        <v>200.05</v>
      </c>
      <c r="I52679" s="10">
        <v>1400.35</v>
      </c>
      <c r="J52679" s="10">
        <v>1398.96</v>
      </c>
    </row>
    <row r="52680" spans="1:10" x14ac:dyDescent="0.3">
      <c r="A52680" t="s">
        <v>3468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 s="12">
        <v>7</v>
      </c>
      <c r="H52680" s="10">
        <v>1.37</v>
      </c>
      <c r="I52680" s="10">
        <v>9.59</v>
      </c>
      <c r="J52680" s="10">
        <v>6</v>
      </c>
    </row>
    <row r="52681" spans="1:10" x14ac:dyDescent="0.3">
      <c r="A52681" t="s">
        <v>3468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 s="12">
        <v>7</v>
      </c>
      <c r="H52681" s="10">
        <v>14.69</v>
      </c>
      <c r="I52681" s="10">
        <v>102.83</v>
      </c>
      <c r="J52681" s="10">
        <v>64.12</v>
      </c>
    </row>
    <row r="52682" spans="1:10" x14ac:dyDescent="0.3">
      <c r="A52682" t="s">
        <v>3468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 s="12">
        <v>7</v>
      </c>
      <c r="H52682" s="10">
        <v>2.99</v>
      </c>
      <c r="I52682" s="10">
        <v>20.93</v>
      </c>
      <c r="J52682" s="10">
        <v>13.06</v>
      </c>
    </row>
    <row r="52683" spans="1:10" x14ac:dyDescent="0.3">
      <c r="A52683" t="s">
        <v>3468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 s="12">
        <v>7</v>
      </c>
      <c r="H52683" s="10">
        <v>149.87</v>
      </c>
      <c r="I52683" s="10">
        <v>1049.0899999999999</v>
      </c>
      <c r="J52683" s="10">
        <v>957.5</v>
      </c>
    </row>
    <row r="52684" spans="1:10" x14ac:dyDescent="0.3">
      <c r="A52684" t="s">
        <v>3470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 s="12">
        <v>7</v>
      </c>
      <c r="H52684" s="10">
        <v>12.14</v>
      </c>
      <c r="I52684" s="10">
        <v>84.98</v>
      </c>
      <c r="J52684" s="10">
        <v>62.91</v>
      </c>
    </row>
    <row r="52685" spans="1:10" x14ac:dyDescent="0.3">
      <c r="A52685" t="s">
        <v>3470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 s="12">
        <v>7</v>
      </c>
      <c r="H52685" s="10">
        <v>218.45</v>
      </c>
      <c r="I52685" s="10">
        <v>1529.15</v>
      </c>
      <c r="J52685" s="10">
        <v>1395.63</v>
      </c>
    </row>
    <row r="52686" spans="1:10" x14ac:dyDescent="0.3">
      <c r="A52686" t="s">
        <v>3470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 s="12">
        <v>7</v>
      </c>
      <c r="H52686" s="10">
        <v>1391.99</v>
      </c>
      <c r="I52686" s="10">
        <v>9743.93</v>
      </c>
      <c r="J52686" s="10">
        <v>8859.34</v>
      </c>
    </row>
    <row r="52687" spans="1:10" x14ac:dyDescent="0.3">
      <c r="A52687" t="s">
        <v>3470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 s="12">
        <v>7</v>
      </c>
      <c r="H52687" s="10">
        <v>149.87</v>
      </c>
      <c r="I52687" s="10">
        <v>1049.0899999999999</v>
      </c>
      <c r="J52687" s="10">
        <v>957.5</v>
      </c>
    </row>
    <row r="52688" spans="1:10" x14ac:dyDescent="0.3">
      <c r="A52688" t="s">
        <v>3472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 s="12">
        <v>7</v>
      </c>
      <c r="H52688" s="10">
        <v>953.63</v>
      </c>
      <c r="I52688" s="10">
        <v>6675.41</v>
      </c>
      <c r="J52688" s="10">
        <v>10373.57</v>
      </c>
    </row>
    <row r="52689" spans="1:10" x14ac:dyDescent="0.3">
      <c r="A52689" t="s">
        <v>3472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 s="12">
        <v>7</v>
      </c>
      <c r="H52689" s="10">
        <v>334.06</v>
      </c>
      <c r="I52689" s="10">
        <v>2338.42</v>
      </c>
      <c r="J52689" s="10">
        <v>3230.11</v>
      </c>
    </row>
    <row r="52690" spans="1:10" x14ac:dyDescent="0.3">
      <c r="A52690" t="s">
        <v>3472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 s="12">
        <v>7</v>
      </c>
      <c r="H52690" s="10">
        <v>953.63</v>
      </c>
      <c r="I52690" s="10">
        <v>6675.41</v>
      </c>
      <c r="J52690" s="10">
        <v>10373.57</v>
      </c>
    </row>
    <row r="52691" spans="1:10" x14ac:dyDescent="0.3">
      <c r="A52691" t="s">
        <v>3472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 s="12">
        <v>7</v>
      </c>
      <c r="H52691" s="10">
        <v>1430.44</v>
      </c>
      <c r="I52691" s="10">
        <v>10013.08</v>
      </c>
      <c r="J52691" s="10">
        <v>10373.57</v>
      </c>
    </row>
    <row r="52692" spans="1:10" x14ac:dyDescent="0.3">
      <c r="A52692" t="s">
        <v>3472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 s="12">
        <v>7</v>
      </c>
      <c r="H52692" s="10">
        <v>32.39</v>
      </c>
      <c r="I52692" s="10">
        <v>226.73</v>
      </c>
      <c r="J52692" s="10">
        <v>167.8</v>
      </c>
    </row>
    <row r="52693" spans="1:10" x14ac:dyDescent="0.3">
      <c r="A52693" t="s">
        <v>3472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 s="12">
        <v>7</v>
      </c>
      <c r="H52693" s="10">
        <v>72.89</v>
      </c>
      <c r="I52693" s="10">
        <v>510.23</v>
      </c>
      <c r="J52693" s="10">
        <v>377.59</v>
      </c>
    </row>
    <row r="52694" spans="1:10" x14ac:dyDescent="0.3">
      <c r="A52694" t="s">
        <v>3474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 s="12">
        <v>7</v>
      </c>
      <c r="H52694" s="10">
        <v>1.37</v>
      </c>
      <c r="I52694" s="10">
        <v>9.59</v>
      </c>
      <c r="J52694" s="10">
        <v>6</v>
      </c>
    </row>
    <row r="52695" spans="1:10" x14ac:dyDescent="0.3">
      <c r="A52695" t="s">
        <v>3474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 s="12">
        <v>7</v>
      </c>
      <c r="H52695" s="10">
        <v>4.7699999999999996</v>
      </c>
      <c r="I52695" s="10">
        <v>33.39</v>
      </c>
      <c r="J52695" s="10">
        <v>20.81</v>
      </c>
    </row>
    <row r="52696" spans="1:10" x14ac:dyDescent="0.3">
      <c r="A52696" t="s">
        <v>3475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 s="12">
        <v>7</v>
      </c>
      <c r="H52696" s="10">
        <v>809.76</v>
      </c>
      <c r="I52696" s="10">
        <v>5668.32</v>
      </c>
      <c r="J52696" s="10">
        <v>5173.29</v>
      </c>
    </row>
    <row r="52697" spans="1:10" x14ac:dyDescent="0.3">
      <c r="A52697" t="s">
        <v>3477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 s="12">
        <v>7</v>
      </c>
      <c r="H52697" s="10">
        <v>24.29</v>
      </c>
      <c r="I52697" s="10">
        <v>170.03</v>
      </c>
      <c r="J52697" s="10">
        <v>125.84</v>
      </c>
    </row>
    <row r="52698" spans="1:10" x14ac:dyDescent="0.3">
      <c r="A52698" t="s">
        <v>3478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 s="12">
        <v>7</v>
      </c>
      <c r="H52698" s="10">
        <v>20.99</v>
      </c>
      <c r="I52698" s="10">
        <v>146.93</v>
      </c>
      <c r="J52698" s="10">
        <v>91.6</v>
      </c>
    </row>
    <row r="52699" spans="1:10" x14ac:dyDescent="0.3">
      <c r="A52699" t="s">
        <v>3541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 s="12">
        <v>7</v>
      </c>
      <c r="H52699" s="10">
        <v>41.99</v>
      </c>
      <c r="I52699" s="10">
        <v>293.93</v>
      </c>
      <c r="J52699" s="10">
        <v>183.23</v>
      </c>
    </row>
    <row r="52700" spans="1:10" x14ac:dyDescent="0.3">
      <c r="A52700" t="s">
        <v>3541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 s="12">
        <v>7</v>
      </c>
      <c r="H52700" s="10">
        <v>1376.99</v>
      </c>
      <c r="I52700" s="10">
        <v>9638.93</v>
      </c>
      <c r="J52700" s="10">
        <v>8763.8700000000008</v>
      </c>
    </row>
    <row r="52701" spans="1:10" x14ac:dyDescent="0.3">
      <c r="A52701" t="s">
        <v>3541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 s="12">
        <v>7</v>
      </c>
      <c r="H52701" s="10">
        <v>32.39</v>
      </c>
      <c r="I52701" s="10">
        <v>226.73</v>
      </c>
      <c r="J52701" s="10">
        <v>291.01</v>
      </c>
    </row>
    <row r="52702" spans="1:10" x14ac:dyDescent="0.3">
      <c r="A52702" t="s">
        <v>3481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 s="12">
        <v>7</v>
      </c>
      <c r="H52702" s="10">
        <v>20.99</v>
      </c>
      <c r="I52702" s="10">
        <v>146.93</v>
      </c>
      <c r="J52702" s="10">
        <v>91.6</v>
      </c>
    </row>
    <row r="52703" spans="1:10" x14ac:dyDescent="0.3">
      <c r="A52703" t="s">
        <v>3485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 s="12">
        <v>7</v>
      </c>
      <c r="H52703" s="10">
        <v>32.39</v>
      </c>
      <c r="I52703" s="10">
        <v>226.73</v>
      </c>
      <c r="J52703" s="10">
        <v>291.01</v>
      </c>
    </row>
    <row r="52704" spans="1:10" x14ac:dyDescent="0.3">
      <c r="A52704" t="s">
        <v>3487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 s="12">
        <v>7</v>
      </c>
      <c r="H52704" s="10">
        <v>1430.44</v>
      </c>
      <c r="I52704" s="10">
        <v>10013.08</v>
      </c>
      <c r="J52704" s="10">
        <v>10373.57</v>
      </c>
    </row>
    <row r="52705" spans="1:10" x14ac:dyDescent="0.3">
      <c r="A52705" t="s">
        <v>3487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 s="12">
        <v>7</v>
      </c>
      <c r="H52705" s="10">
        <v>1430.44</v>
      </c>
      <c r="I52705" s="10">
        <v>10013.08</v>
      </c>
      <c r="J52705" s="10">
        <v>10373.57</v>
      </c>
    </row>
    <row r="52706" spans="1:10" x14ac:dyDescent="0.3">
      <c r="A52706" t="s">
        <v>3489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 s="12">
        <v>7</v>
      </c>
      <c r="H52706" s="10">
        <v>29.99</v>
      </c>
      <c r="I52706" s="10">
        <v>209.93</v>
      </c>
      <c r="J52706" s="10">
        <v>269.45</v>
      </c>
    </row>
    <row r="52707" spans="1:10" x14ac:dyDescent="0.3">
      <c r="A52707" t="s">
        <v>3489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 s="12">
        <v>7</v>
      </c>
      <c r="H52707" s="10">
        <v>1.37</v>
      </c>
      <c r="I52707" s="10">
        <v>9.59</v>
      </c>
      <c r="J52707" s="10">
        <v>6</v>
      </c>
    </row>
    <row r="52708" spans="1:10" x14ac:dyDescent="0.3">
      <c r="A52708" t="s">
        <v>3491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 s="12">
        <v>7</v>
      </c>
      <c r="H52708" s="10">
        <v>41.99</v>
      </c>
      <c r="I52708" s="10">
        <v>293.93</v>
      </c>
      <c r="J52708" s="10">
        <v>183.23</v>
      </c>
    </row>
    <row r="52709" spans="1:10" x14ac:dyDescent="0.3">
      <c r="A52709" t="s">
        <v>3493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 s="12">
        <v>7</v>
      </c>
      <c r="H52709" s="10">
        <v>602.35</v>
      </c>
      <c r="I52709" s="10">
        <v>4216.45</v>
      </c>
      <c r="J52709" s="10">
        <v>4212.21</v>
      </c>
    </row>
    <row r="52710" spans="1:10" x14ac:dyDescent="0.3">
      <c r="A52710" t="s">
        <v>3494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 s="12">
        <v>7</v>
      </c>
      <c r="H52710" s="10">
        <v>445.41</v>
      </c>
      <c r="I52710" s="10">
        <v>3117.87</v>
      </c>
      <c r="J52710" s="10">
        <v>3230.11</v>
      </c>
    </row>
    <row r="52711" spans="1:10" x14ac:dyDescent="0.3">
      <c r="A52711" t="s">
        <v>3494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 s="12">
        <v>7</v>
      </c>
      <c r="H52711" s="10">
        <v>445.41</v>
      </c>
      <c r="I52711" s="10">
        <v>3117.87</v>
      </c>
      <c r="J52711" s="10">
        <v>3230.11</v>
      </c>
    </row>
    <row r="52712" spans="1:10" x14ac:dyDescent="0.3">
      <c r="A52712" t="s">
        <v>3494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 s="12">
        <v>7</v>
      </c>
      <c r="H52712" s="10">
        <v>1430.44</v>
      </c>
      <c r="I52712" s="10">
        <v>10013.08</v>
      </c>
      <c r="J52712" s="10">
        <v>10373.57</v>
      </c>
    </row>
    <row r="52713" spans="1:10" x14ac:dyDescent="0.3">
      <c r="A52713" t="s">
        <v>3494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 s="12">
        <v>7</v>
      </c>
      <c r="H52713" s="10">
        <v>445.41</v>
      </c>
      <c r="I52713" s="10">
        <v>3117.87</v>
      </c>
      <c r="J52713" s="10">
        <v>3230.11</v>
      </c>
    </row>
    <row r="52714" spans="1:10" x14ac:dyDescent="0.3">
      <c r="A52714" t="s">
        <v>3496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 s="12">
        <v>7</v>
      </c>
      <c r="H52714" s="10">
        <v>32.99</v>
      </c>
      <c r="I52714" s="10">
        <v>230.93</v>
      </c>
      <c r="J52714" s="10">
        <v>143.96</v>
      </c>
    </row>
    <row r="52715" spans="1:10" x14ac:dyDescent="0.3">
      <c r="A52715" t="s">
        <v>3497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 s="12">
        <v>7</v>
      </c>
      <c r="H52715" s="10">
        <v>323.99</v>
      </c>
      <c r="I52715" s="10">
        <v>2267.9299999999998</v>
      </c>
      <c r="J52715" s="10">
        <v>2405.5500000000002</v>
      </c>
    </row>
    <row r="52716" spans="1:10" x14ac:dyDescent="0.3">
      <c r="A52716" t="s">
        <v>3498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 s="12">
        <v>7</v>
      </c>
      <c r="H52716" s="10">
        <v>32.39</v>
      </c>
      <c r="I52716" s="10">
        <v>226.73</v>
      </c>
      <c r="J52716" s="10">
        <v>291.01</v>
      </c>
    </row>
    <row r="52717" spans="1:10" x14ac:dyDescent="0.3">
      <c r="A52717" t="s">
        <v>3498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 s="12">
        <v>7</v>
      </c>
      <c r="H52717" s="10">
        <v>29.99</v>
      </c>
      <c r="I52717" s="10">
        <v>209.93</v>
      </c>
      <c r="J52717" s="10">
        <v>269.45</v>
      </c>
    </row>
    <row r="52718" spans="1:10" x14ac:dyDescent="0.3">
      <c r="A52718" t="s">
        <v>3498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 s="12">
        <v>7</v>
      </c>
      <c r="H52718" s="10">
        <v>2.99</v>
      </c>
      <c r="I52718" s="10">
        <v>20.93</v>
      </c>
      <c r="J52718" s="10">
        <v>13.06</v>
      </c>
    </row>
    <row r="52719" spans="1:10" x14ac:dyDescent="0.3">
      <c r="A52719" t="s">
        <v>3501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 s="12">
        <v>7</v>
      </c>
      <c r="H52719" s="10">
        <v>20.99</v>
      </c>
      <c r="I52719" s="10">
        <v>146.93</v>
      </c>
      <c r="J52719" s="10">
        <v>91.6</v>
      </c>
    </row>
    <row r="52720" spans="1:10" x14ac:dyDescent="0.3">
      <c r="A52720" t="s">
        <v>3501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 s="12">
        <v>7</v>
      </c>
      <c r="H52720" s="10">
        <v>2.99</v>
      </c>
      <c r="I52720" s="10">
        <v>20.93</v>
      </c>
      <c r="J52720" s="10">
        <v>13.06</v>
      </c>
    </row>
    <row r="52721" spans="1:10" x14ac:dyDescent="0.3">
      <c r="A52721" t="s">
        <v>3501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 s="12">
        <v>7</v>
      </c>
      <c r="H52721" s="10">
        <v>14.69</v>
      </c>
      <c r="I52721" s="10">
        <v>102.83</v>
      </c>
      <c r="J52721" s="10">
        <v>64.12</v>
      </c>
    </row>
    <row r="52722" spans="1:10" x14ac:dyDescent="0.3">
      <c r="A52722" t="s">
        <v>3504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 s="12">
        <v>7</v>
      </c>
      <c r="H52722" s="10">
        <v>29.99</v>
      </c>
      <c r="I52722" s="10">
        <v>209.93</v>
      </c>
      <c r="J52722" s="10">
        <v>269.45</v>
      </c>
    </row>
    <row r="52723" spans="1:10" x14ac:dyDescent="0.3">
      <c r="A52723" t="s">
        <v>3504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 s="12">
        <v>7</v>
      </c>
      <c r="H52723" s="10">
        <v>20.99</v>
      </c>
      <c r="I52723" s="10">
        <v>146.93</v>
      </c>
      <c r="J52723" s="10">
        <v>91.6</v>
      </c>
    </row>
    <row r="52724" spans="1:10" x14ac:dyDescent="0.3">
      <c r="A52724" t="s">
        <v>3504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 s="12">
        <v>7</v>
      </c>
      <c r="H52724" s="10">
        <v>5.39</v>
      </c>
      <c r="I52724" s="10">
        <v>37.729999999999997</v>
      </c>
      <c r="J52724" s="10">
        <v>48.46</v>
      </c>
    </row>
    <row r="52725" spans="1:10" x14ac:dyDescent="0.3">
      <c r="A52725" t="s">
        <v>3504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 s="12">
        <v>7</v>
      </c>
      <c r="H52725" s="10">
        <v>4.7699999999999996</v>
      </c>
      <c r="I52725" s="10">
        <v>33.39</v>
      </c>
      <c r="J52725" s="10">
        <v>20.81</v>
      </c>
    </row>
    <row r="52726" spans="1:10" x14ac:dyDescent="0.3">
      <c r="A52726" t="s">
        <v>3509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 s="12">
        <v>7</v>
      </c>
      <c r="H52726" s="10">
        <v>32.39</v>
      </c>
      <c r="I52726" s="10">
        <v>226.73</v>
      </c>
      <c r="J52726" s="10">
        <v>291.01</v>
      </c>
    </row>
    <row r="52727" spans="1:10" x14ac:dyDescent="0.3">
      <c r="A52727" t="s">
        <v>3509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 s="12">
        <v>7</v>
      </c>
      <c r="H52727" s="10">
        <v>32.39</v>
      </c>
      <c r="I52727" s="10">
        <v>226.73</v>
      </c>
      <c r="J52727" s="10">
        <v>291.01</v>
      </c>
    </row>
    <row r="52728" spans="1:10" x14ac:dyDescent="0.3">
      <c r="A52728" t="s">
        <v>3509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 s="12">
        <v>7</v>
      </c>
      <c r="H52728" s="10">
        <v>23.48</v>
      </c>
      <c r="I52728" s="10">
        <v>164.36</v>
      </c>
      <c r="J52728" s="10">
        <v>121.65</v>
      </c>
    </row>
    <row r="52729" spans="1:10" x14ac:dyDescent="0.3">
      <c r="A52729" t="s">
        <v>3511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 s="12">
        <v>7</v>
      </c>
      <c r="H52729" s="10">
        <v>38.1</v>
      </c>
      <c r="I52729" s="10">
        <v>266.7</v>
      </c>
      <c r="J52729" s="10">
        <v>166.24</v>
      </c>
    </row>
    <row r="52730" spans="1:10" x14ac:dyDescent="0.3">
      <c r="A52730" t="s">
        <v>3513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 s="12">
        <v>7</v>
      </c>
      <c r="H52730" s="10">
        <v>1430.44</v>
      </c>
      <c r="I52730" s="10">
        <v>10013.08</v>
      </c>
      <c r="J52730" s="10">
        <v>10373.57</v>
      </c>
    </row>
    <row r="52731" spans="1:10" x14ac:dyDescent="0.3">
      <c r="A52731" t="s">
        <v>517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 s="12">
        <v>7</v>
      </c>
      <c r="H52731" s="10">
        <v>1430.44</v>
      </c>
      <c r="I52731" s="10">
        <v>10013.08</v>
      </c>
      <c r="J52731" s="10">
        <v>10373.57</v>
      </c>
    </row>
    <row r="52732" spans="1:10" x14ac:dyDescent="0.3">
      <c r="A52732" t="s">
        <v>517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 s="12">
        <v>7</v>
      </c>
      <c r="H52732" s="10">
        <v>445.41</v>
      </c>
      <c r="I52732" s="10">
        <v>3117.87</v>
      </c>
      <c r="J52732" s="10">
        <v>3230.11</v>
      </c>
    </row>
    <row r="52733" spans="1:10" x14ac:dyDescent="0.3">
      <c r="A52733" t="s">
        <v>517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 s="12">
        <v>7</v>
      </c>
      <c r="H52733" s="10">
        <v>1430.44</v>
      </c>
      <c r="I52733" s="10">
        <v>10013.08</v>
      </c>
      <c r="J52733" s="10">
        <v>10373.57</v>
      </c>
    </row>
    <row r="52734" spans="1:10" x14ac:dyDescent="0.3">
      <c r="A52734" t="s">
        <v>517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 s="12">
        <v>7</v>
      </c>
      <c r="H52734" s="10">
        <v>728.91</v>
      </c>
      <c r="I52734" s="10">
        <v>5102.37</v>
      </c>
      <c r="J52734" s="10">
        <v>5286.06</v>
      </c>
    </row>
    <row r="52735" spans="1:10" x14ac:dyDescent="0.3">
      <c r="A52735" t="s">
        <v>3516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 s="12">
        <v>7</v>
      </c>
      <c r="H52735" s="10">
        <v>323.99</v>
      </c>
      <c r="I52735" s="10">
        <v>2267.9299999999998</v>
      </c>
      <c r="J52735" s="10">
        <v>2405.5500000000002</v>
      </c>
    </row>
    <row r="52736" spans="1:10" x14ac:dyDescent="0.3">
      <c r="A52736" t="s">
        <v>3517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 s="12">
        <v>7</v>
      </c>
      <c r="H52736" s="10">
        <v>323.99</v>
      </c>
      <c r="I52736" s="10">
        <v>2267.9299999999998</v>
      </c>
      <c r="J52736" s="10">
        <v>2405.5500000000002</v>
      </c>
    </row>
    <row r="52737" spans="1:10" x14ac:dyDescent="0.3">
      <c r="A52737" t="s">
        <v>3543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 s="12">
        <v>7</v>
      </c>
      <c r="H52737" s="10">
        <v>32.39</v>
      </c>
      <c r="I52737" s="10">
        <v>226.73</v>
      </c>
      <c r="J52737" s="10">
        <v>291.01</v>
      </c>
    </row>
    <row r="52738" spans="1:10" x14ac:dyDescent="0.3">
      <c r="A52738" t="s">
        <v>3519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 s="12">
        <v>7</v>
      </c>
      <c r="H52738" s="10">
        <v>29.99</v>
      </c>
      <c r="I52738" s="10">
        <v>209.93</v>
      </c>
      <c r="J52738" s="10">
        <v>269.45</v>
      </c>
    </row>
    <row r="52739" spans="1:10" x14ac:dyDescent="0.3">
      <c r="A52739" t="s">
        <v>3522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 s="12">
        <v>7</v>
      </c>
      <c r="H52739" s="10">
        <v>672.29</v>
      </c>
      <c r="I52739" s="10">
        <v>4706.03</v>
      </c>
      <c r="J52739" s="10">
        <v>4991.5600000000004</v>
      </c>
    </row>
    <row r="52740" spans="1:10" x14ac:dyDescent="0.3">
      <c r="A52740" t="s">
        <v>3522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 s="12">
        <v>7</v>
      </c>
      <c r="H52740" s="10">
        <v>1020.59</v>
      </c>
      <c r="I52740" s="10">
        <v>7144.13</v>
      </c>
      <c r="J52740" s="10">
        <v>7577.57</v>
      </c>
    </row>
    <row r="52741" spans="1:10" x14ac:dyDescent="0.3">
      <c r="A52741" t="s">
        <v>3522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 s="12">
        <v>7</v>
      </c>
      <c r="H52741" s="10">
        <v>1020.59</v>
      </c>
      <c r="I52741" s="10">
        <v>7144.13</v>
      </c>
      <c r="J52741" s="10">
        <v>7577.57</v>
      </c>
    </row>
    <row r="52742" spans="1:10" x14ac:dyDescent="0.3">
      <c r="A52742" t="s">
        <v>3522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 s="12">
        <v>7</v>
      </c>
      <c r="H52742" s="10">
        <v>14.69</v>
      </c>
      <c r="I52742" s="10">
        <v>102.83</v>
      </c>
      <c r="J52742" s="10">
        <v>64.12</v>
      </c>
    </row>
    <row r="52743" spans="1:10" x14ac:dyDescent="0.3">
      <c r="A52743" t="s">
        <v>3522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 s="12">
        <v>7</v>
      </c>
      <c r="H52743" s="10">
        <v>14.69</v>
      </c>
      <c r="I52743" s="10">
        <v>102.83</v>
      </c>
      <c r="J52743" s="10">
        <v>64.12</v>
      </c>
    </row>
    <row r="52744" spans="1:10" x14ac:dyDescent="0.3">
      <c r="A52744" t="s">
        <v>3525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 s="12">
        <v>7</v>
      </c>
      <c r="H52744" s="10">
        <v>1020.59</v>
      </c>
      <c r="I52744" s="10">
        <v>7144.13</v>
      </c>
      <c r="J52744" s="10">
        <v>7577.57</v>
      </c>
    </row>
    <row r="52745" spans="1:10" x14ac:dyDescent="0.3">
      <c r="A52745" t="s">
        <v>3529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 s="12">
        <v>7</v>
      </c>
      <c r="H52745" s="10">
        <v>12.14</v>
      </c>
      <c r="I52745" s="10">
        <v>84.98</v>
      </c>
      <c r="J52745" s="10">
        <v>62.91</v>
      </c>
    </row>
    <row r="52746" spans="1:10" x14ac:dyDescent="0.3">
      <c r="A52746" t="s">
        <v>3529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 s="12">
        <v>7</v>
      </c>
      <c r="H52746" s="10">
        <v>54.89</v>
      </c>
      <c r="I52746" s="10">
        <v>384.23</v>
      </c>
      <c r="J52746" s="10">
        <v>284.35000000000002</v>
      </c>
    </row>
    <row r="52747" spans="1:10" x14ac:dyDescent="0.3">
      <c r="A52747" t="s">
        <v>3529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 s="12">
        <v>7</v>
      </c>
      <c r="H52747" s="10">
        <v>23.48</v>
      </c>
      <c r="I52747" s="10">
        <v>164.36</v>
      </c>
      <c r="J52747" s="10">
        <v>121.65</v>
      </c>
    </row>
    <row r="52748" spans="1:10" x14ac:dyDescent="0.3">
      <c r="A52748" t="s">
        <v>3529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 s="12">
        <v>7</v>
      </c>
      <c r="H52748" s="10">
        <v>14.69</v>
      </c>
      <c r="I52748" s="10">
        <v>102.83</v>
      </c>
      <c r="J52748" s="10">
        <v>64.12</v>
      </c>
    </row>
    <row r="52749" spans="1:10" x14ac:dyDescent="0.3">
      <c r="A52749" t="s">
        <v>3529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 s="12">
        <v>7</v>
      </c>
      <c r="H52749" s="10">
        <v>48.59</v>
      </c>
      <c r="I52749" s="10">
        <v>340.13</v>
      </c>
      <c r="J52749" s="10">
        <v>251.72</v>
      </c>
    </row>
    <row r="52750" spans="1:10" x14ac:dyDescent="0.3">
      <c r="A52750" t="s">
        <v>3529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 s="12">
        <v>7</v>
      </c>
      <c r="H52750" s="10">
        <v>41.99</v>
      </c>
      <c r="I52750" s="10">
        <v>293.93</v>
      </c>
      <c r="J52750" s="10">
        <v>183.23</v>
      </c>
    </row>
    <row r="52751" spans="1:10" x14ac:dyDescent="0.3">
      <c r="A52751" t="s">
        <v>3531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 s="12">
        <v>7</v>
      </c>
      <c r="H52751" s="10">
        <v>32.99</v>
      </c>
      <c r="I52751" s="10">
        <v>230.93</v>
      </c>
      <c r="J52751" s="10">
        <v>143.96</v>
      </c>
    </row>
    <row r="52752" spans="1:10" x14ac:dyDescent="0.3">
      <c r="A52752" t="s">
        <v>3531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 s="12">
        <v>7</v>
      </c>
      <c r="H52752" s="10">
        <v>38.1</v>
      </c>
      <c r="I52752" s="10">
        <v>266.7</v>
      </c>
      <c r="J52752" s="10">
        <v>166.24</v>
      </c>
    </row>
    <row r="52753" spans="1:10" x14ac:dyDescent="0.3">
      <c r="A52753" t="s">
        <v>3534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 s="12">
        <v>7</v>
      </c>
      <c r="H52753" s="10">
        <v>445.41</v>
      </c>
      <c r="I52753" s="10">
        <v>3117.87</v>
      </c>
      <c r="J52753" s="10">
        <v>3230.11</v>
      </c>
    </row>
    <row r="52754" spans="1:10" x14ac:dyDescent="0.3">
      <c r="A52754" t="s">
        <v>3786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 s="12">
        <v>7</v>
      </c>
      <c r="H52754" s="10">
        <v>20.190000000000001</v>
      </c>
      <c r="I52754" s="10">
        <v>141.33000000000001</v>
      </c>
      <c r="J52754" s="10">
        <v>84.19</v>
      </c>
    </row>
    <row r="52755" spans="1:10" x14ac:dyDescent="0.3">
      <c r="A52755" t="s">
        <v>3786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 s="12">
        <v>7</v>
      </c>
      <c r="H52755" s="10">
        <v>2039.99</v>
      </c>
      <c r="I52755" s="10">
        <v>14279.93</v>
      </c>
      <c r="J52755" s="10">
        <v>13385.08</v>
      </c>
    </row>
    <row r="52756" spans="1:10" x14ac:dyDescent="0.3">
      <c r="A52756" t="s">
        <v>3796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 s="12">
        <v>7</v>
      </c>
      <c r="H52756" s="10">
        <v>2039.99</v>
      </c>
      <c r="I52756" s="10">
        <v>14279.93</v>
      </c>
      <c r="J52756" s="10">
        <v>13385.08</v>
      </c>
    </row>
    <row r="52757" spans="1:10" x14ac:dyDescent="0.3">
      <c r="A52757" t="s">
        <v>3798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 s="12">
        <v>7</v>
      </c>
      <c r="H52757" s="10">
        <v>874.79</v>
      </c>
      <c r="I52757" s="10">
        <v>6123.53</v>
      </c>
      <c r="J52757" s="10">
        <v>6192.96</v>
      </c>
    </row>
    <row r="52758" spans="1:10" x14ac:dyDescent="0.3">
      <c r="A52758" t="s">
        <v>3801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 s="12">
        <v>7</v>
      </c>
      <c r="H52758" s="10">
        <v>28.84</v>
      </c>
      <c r="I52758" s="10">
        <v>201.88</v>
      </c>
      <c r="J52758" s="10">
        <v>222.07</v>
      </c>
    </row>
    <row r="52759" spans="1:10" x14ac:dyDescent="0.3">
      <c r="A52759" t="s">
        <v>3805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 s="12">
        <v>7</v>
      </c>
      <c r="H52759" s="10">
        <v>2039.99</v>
      </c>
      <c r="I52759" s="10">
        <v>14279.93</v>
      </c>
      <c r="J52759" s="10">
        <v>13385.08</v>
      </c>
    </row>
    <row r="52760" spans="1:10" x14ac:dyDescent="0.3">
      <c r="A52760" t="s">
        <v>3806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 s="12">
        <v>7</v>
      </c>
      <c r="H52760" s="10">
        <v>28.84</v>
      </c>
      <c r="I52760" s="10">
        <v>201.88</v>
      </c>
      <c r="J52760" s="10">
        <v>222.07</v>
      </c>
    </row>
    <row r="52761" spans="1:10" x14ac:dyDescent="0.3">
      <c r="A52761" t="s">
        <v>3806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 s="12">
        <v>7</v>
      </c>
      <c r="H52761" s="10">
        <v>2039.99</v>
      </c>
      <c r="I52761" s="10">
        <v>14279.93</v>
      </c>
      <c r="J52761" s="10">
        <v>13385.08</v>
      </c>
    </row>
    <row r="52762" spans="1:10" x14ac:dyDescent="0.3">
      <c r="A52762" t="s">
        <v>3806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 s="12">
        <v>7</v>
      </c>
      <c r="H52762" s="10">
        <v>2039.99</v>
      </c>
      <c r="I52762" s="10">
        <v>14279.93</v>
      </c>
      <c r="J52762" s="10">
        <v>13385.08</v>
      </c>
    </row>
    <row r="52763" spans="1:10" x14ac:dyDescent="0.3">
      <c r="A52763" t="s">
        <v>3808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 s="12">
        <v>7</v>
      </c>
      <c r="H52763" s="10">
        <v>20.190000000000001</v>
      </c>
      <c r="I52763" s="10">
        <v>141.33000000000001</v>
      </c>
      <c r="J52763" s="10">
        <v>84.19</v>
      </c>
    </row>
    <row r="52764" spans="1:10" x14ac:dyDescent="0.3">
      <c r="A52764" t="s">
        <v>3808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 s="12">
        <v>7</v>
      </c>
      <c r="H52764" s="10">
        <v>20.190000000000001</v>
      </c>
      <c r="I52764" s="10">
        <v>141.33000000000001</v>
      </c>
      <c r="J52764" s="10">
        <v>84.19</v>
      </c>
    </row>
    <row r="52765" spans="1:10" x14ac:dyDescent="0.3">
      <c r="A52765" t="s">
        <v>3808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 s="12">
        <v>7</v>
      </c>
      <c r="H52765" s="10">
        <v>874.79</v>
      </c>
      <c r="I52765" s="10">
        <v>6123.53</v>
      </c>
      <c r="J52765" s="10">
        <v>6192.96</v>
      </c>
    </row>
    <row r="52766" spans="1:10" x14ac:dyDescent="0.3">
      <c r="A52766" t="s">
        <v>3814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 s="12">
        <v>7</v>
      </c>
      <c r="H52766" s="10">
        <v>1308.94</v>
      </c>
      <c r="I52766" s="10">
        <v>9162.58</v>
      </c>
      <c r="J52766" s="10">
        <v>9244.7900000000009</v>
      </c>
    </row>
    <row r="52767" spans="1:10" x14ac:dyDescent="0.3">
      <c r="A52767" t="s">
        <v>3814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 s="12">
        <v>7</v>
      </c>
      <c r="H52767" s="10">
        <v>1308.94</v>
      </c>
      <c r="I52767" s="10">
        <v>9162.58</v>
      </c>
      <c r="J52767" s="10">
        <v>9244.7900000000009</v>
      </c>
    </row>
    <row r="52768" spans="1:10" x14ac:dyDescent="0.3">
      <c r="A52768" t="s">
        <v>3818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 s="12">
        <v>7</v>
      </c>
      <c r="H52768" s="10">
        <v>202.33</v>
      </c>
      <c r="I52768" s="10">
        <v>1416.31</v>
      </c>
      <c r="J52768" s="10">
        <v>1310.0999999999999</v>
      </c>
    </row>
    <row r="52769" spans="1:10" x14ac:dyDescent="0.3">
      <c r="A52769" t="s">
        <v>3818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 s="12">
        <v>7</v>
      </c>
      <c r="H52769" s="10">
        <v>202.33</v>
      </c>
      <c r="I52769" s="10">
        <v>1416.31</v>
      </c>
      <c r="J52769" s="10">
        <v>1310.0999999999999</v>
      </c>
    </row>
    <row r="52770" spans="1:10" x14ac:dyDescent="0.3">
      <c r="A52770" t="s">
        <v>3827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 s="12">
        <v>7</v>
      </c>
      <c r="H52770" s="10">
        <v>469.79</v>
      </c>
      <c r="I52770" s="10">
        <v>3288.53</v>
      </c>
      <c r="J52770" s="10">
        <v>3406.95</v>
      </c>
    </row>
    <row r="52771" spans="1:10" x14ac:dyDescent="0.3">
      <c r="A52771" t="s">
        <v>3827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 s="12">
        <v>7</v>
      </c>
      <c r="H52771" s="10">
        <v>600.26</v>
      </c>
      <c r="I52771" s="10">
        <v>4201.82</v>
      </c>
      <c r="J52771" s="10">
        <v>4239.54</v>
      </c>
    </row>
    <row r="52772" spans="1:10" x14ac:dyDescent="0.3">
      <c r="A52772" t="s">
        <v>3827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 s="12">
        <v>7</v>
      </c>
      <c r="H52772" s="10">
        <v>469.79</v>
      </c>
      <c r="I52772" s="10">
        <v>3288.53</v>
      </c>
      <c r="J52772" s="10">
        <v>3406.95</v>
      </c>
    </row>
    <row r="52773" spans="1:10" x14ac:dyDescent="0.3">
      <c r="A52773" t="s">
        <v>3830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 s="12">
        <v>7</v>
      </c>
      <c r="H52773" s="10">
        <v>20.190000000000001</v>
      </c>
      <c r="I52773" s="10">
        <v>141.33000000000001</v>
      </c>
      <c r="J52773" s="10">
        <v>97.15</v>
      </c>
    </row>
    <row r="52774" spans="1:10" x14ac:dyDescent="0.3">
      <c r="A52774" t="s">
        <v>3831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 s="12">
        <v>7</v>
      </c>
      <c r="H52774" s="10">
        <v>20.190000000000001</v>
      </c>
      <c r="I52774" s="10">
        <v>141.33000000000001</v>
      </c>
      <c r="J52774" s="10">
        <v>97.15</v>
      </c>
    </row>
    <row r="52775" spans="1:10" x14ac:dyDescent="0.3">
      <c r="A52775" t="s">
        <v>3833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 s="12">
        <v>7</v>
      </c>
      <c r="H52775" s="10">
        <v>15</v>
      </c>
      <c r="I52775" s="10">
        <v>105</v>
      </c>
      <c r="J52775" s="10">
        <v>72.19</v>
      </c>
    </row>
    <row r="52776" spans="1:10" x14ac:dyDescent="0.3">
      <c r="A52776" t="s">
        <v>3836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 s="12">
        <v>7</v>
      </c>
      <c r="H52776" s="10">
        <v>44.99</v>
      </c>
      <c r="I52776" s="10">
        <v>314.93</v>
      </c>
      <c r="J52776" s="10">
        <v>216.53</v>
      </c>
    </row>
    <row r="52777" spans="1:10" x14ac:dyDescent="0.3">
      <c r="A52777" t="s">
        <v>3876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 s="12">
        <v>7</v>
      </c>
      <c r="H52777" s="10">
        <v>469.79</v>
      </c>
      <c r="I52777" s="10">
        <v>3288.53</v>
      </c>
      <c r="J52777" s="10">
        <v>3406.95</v>
      </c>
    </row>
    <row r="52778" spans="1:10" x14ac:dyDescent="0.3">
      <c r="A52778" t="s">
        <v>3844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 s="12">
        <v>7</v>
      </c>
      <c r="H52778" s="10">
        <v>22.79</v>
      </c>
      <c r="I52778" s="10">
        <v>159.53</v>
      </c>
      <c r="J52778" s="10">
        <v>109.7</v>
      </c>
    </row>
    <row r="52779" spans="1:10" x14ac:dyDescent="0.3">
      <c r="A52779" t="s">
        <v>3848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 s="12">
        <v>7</v>
      </c>
      <c r="H52779" s="10">
        <v>1242.8499999999999</v>
      </c>
      <c r="I52779" s="10">
        <v>8699.9500000000007</v>
      </c>
      <c r="J52779" s="10">
        <v>7824.99</v>
      </c>
    </row>
    <row r="52780" spans="1:10" x14ac:dyDescent="0.3">
      <c r="A52780" t="s">
        <v>3879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 s="12">
        <v>7</v>
      </c>
      <c r="H52780" s="10">
        <v>53.99</v>
      </c>
      <c r="I52780" s="10">
        <v>377.93</v>
      </c>
      <c r="J52780" s="10">
        <v>259.85000000000002</v>
      </c>
    </row>
    <row r="52781" spans="1:10" x14ac:dyDescent="0.3">
      <c r="A52781" t="s">
        <v>3879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 s="12">
        <v>7</v>
      </c>
      <c r="H52781" s="10">
        <v>20.190000000000001</v>
      </c>
      <c r="I52781" s="10">
        <v>141.33000000000001</v>
      </c>
      <c r="J52781" s="10">
        <v>97.15</v>
      </c>
    </row>
    <row r="52782" spans="1:10" x14ac:dyDescent="0.3">
      <c r="A52782" t="s">
        <v>3850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 s="12">
        <v>7</v>
      </c>
      <c r="H52782" s="10">
        <v>1.37</v>
      </c>
      <c r="I52782" s="10">
        <v>9.59</v>
      </c>
      <c r="J52782" s="10">
        <v>6</v>
      </c>
    </row>
    <row r="52783" spans="1:10" x14ac:dyDescent="0.3">
      <c r="A52783" t="s">
        <v>3850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 s="12">
        <v>7</v>
      </c>
      <c r="H52783" s="10">
        <v>29.99</v>
      </c>
      <c r="I52783" s="10">
        <v>209.93</v>
      </c>
      <c r="J52783" s="10">
        <v>269.45</v>
      </c>
    </row>
    <row r="52784" spans="1:10" x14ac:dyDescent="0.3">
      <c r="A52784" t="s">
        <v>3852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 s="12">
        <v>7</v>
      </c>
      <c r="H52784" s="10">
        <v>218.45</v>
      </c>
      <c r="I52784" s="10">
        <v>1529.15</v>
      </c>
      <c r="J52784" s="10">
        <v>1395.63</v>
      </c>
    </row>
    <row r="52785" spans="1:10" x14ac:dyDescent="0.3">
      <c r="A52785" t="s">
        <v>3856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 s="12">
        <v>7</v>
      </c>
      <c r="H52785" s="10">
        <v>32.39</v>
      </c>
      <c r="I52785" s="10">
        <v>226.73</v>
      </c>
      <c r="J52785" s="10">
        <v>291.01</v>
      </c>
    </row>
    <row r="52786" spans="1:10" x14ac:dyDescent="0.3">
      <c r="A52786" t="s">
        <v>3856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 s="12">
        <v>7</v>
      </c>
      <c r="H52786" s="10">
        <v>72</v>
      </c>
      <c r="I52786" s="10">
        <v>504</v>
      </c>
      <c r="J52786" s="10">
        <v>314.16000000000003</v>
      </c>
    </row>
    <row r="52787" spans="1:10" x14ac:dyDescent="0.3">
      <c r="A52787" t="s">
        <v>3856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 s="12">
        <v>7</v>
      </c>
      <c r="H52787" s="10">
        <v>41.99</v>
      </c>
      <c r="I52787" s="10">
        <v>293.93</v>
      </c>
      <c r="J52787" s="10">
        <v>183.23</v>
      </c>
    </row>
    <row r="52788" spans="1:10" x14ac:dyDescent="0.3">
      <c r="A52788" t="s">
        <v>3856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 s="12">
        <v>7</v>
      </c>
      <c r="H52788" s="10">
        <v>20.99</v>
      </c>
      <c r="I52788" s="10">
        <v>146.93</v>
      </c>
      <c r="J52788" s="10">
        <v>91.6</v>
      </c>
    </row>
    <row r="52789" spans="1:10" x14ac:dyDescent="0.3">
      <c r="A52789" t="s">
        <v>3856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 s="12">
        <v>7</v>
      </c>
      <c r="H52789" s="10">
        <v>4.7699999999999996</v>
      </c>
      <c r="I52789" s="10">
        <v>33.39</v>
      </c>
      <c r="J52789" s="10">
        <v>20.81</v>
      </c>
    </row>
    <row r="52790" spans="1:10" x14ac:dyDescent="0.3">
      <c r="A52790" t="s">
        <v>3881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 s="12">
        <v>7</v>
      </c>
      <c r="H52790" s="10">
        <v>72.16</v>
      </c>
      <c r="I52790" s="10">
        <v>505.12</v>
      </c>
      <c r="J52790" s="10">
        <v>373.8</v>
      </c>
    </row>
    <row r="52791" spans="1:10" x14ac:dyDescent="0.3">
      <c r="A52791" t="s">
        <v>3881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 s="12">
        <v>7</v>
      </c>
      <c r="H52791" s="10">
        <v>20.99</v>
      </c>
      <c r="I52791" s="10">
        <v>146.93</v>
      </c>
      <c r="J52791" s="10">
        <v>91.6</v>
      </c>
    </row>
    <row r="52792" spans="1:10" x14ac:dyDescent="0.3">
      <c r="A52792" t="s">
        <v>3881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 s="12">
        <v>7</v>
      </c>
      <c r="H52792" s="10">
        <v>356.9</v>
      </c>
      <c r="I52792" s="10">
        <v>2498.3000000000002</v>
      </c>
      <c r="J52792" s="10">
        <v>2526.6</v>
      </c>
    </row>
    <row r="52793" spans="1:10" x14ac:dyDescent="0.3">
      <c r="A52793" t="s">
        <v>3881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 s="12">
        <v>7</v>
      </c>
      <c r="H52793" s="10">
        <v>323.99</v>
      </c>
      <c r="I52793" s="10">
        <v>2267.9299999999998</v>
      </c>
      <c r="J52793" s="10">
        <v>2405.5500000000002</v>
      </c>
    </row>
    <row r="52794" spans="1:10" x14ac:dyDescent="0.3">
      <c r="A52794" t="s">
        <v>3882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 s="12">
        <v>7</v>
      </c>
      <c r="H52794" s="10">
        <v>72</v>
      </c>
      <c r="I52794" s="10">
        <v>504</v>
      </c>
      <c r="J52794" s="10">
        <v>314.16000000000003</v>
      </c>
    </row>
    <row r="52795" spans="1:10" x14ac:dyDescent="0.3">
      <c r="A52795" t="s">
        <v>3857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 s="12">
        <v>7</v>
      </c>
      <c r="H52795" s="10">
        <v>1020.59</v>
      </c>
      <c r="I52795" s="10">
        <v>7144.13</v>
      </c>
      <c r="J52795" s="10">
        <v>7577.57</v>
      </c>
    </row>
    <row r="52796" spans="1:10" x14ac:dyDescent="0.3">
      <c r="A52796" t="s">
        <v>3860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 s="12">
        <v>7</v>
      </c>
      <c r="H52796" s="10">
        <v>48.59</v>
      </c>
      <c r="I52796" s="10">
        <v>340.13</v>
      </c>
      <c r="J52796" s="10">
        <v>251.72</v>
      </c>
    </row>
    <row r="52797" spans="1:10" x14ac:dyDescent="0.3">
      <c r="A52797" t="s">
        <v>3883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 s="12">
        <v>7</v>
      </c>
      <c r="H52797" s="10">
        <v>41.99</v>
      </c>
      <c r="I52797" s="10">
        <v>293.93</v>
      </c>
      <c r="J52797" s="10">
        <v>183.23</v>
      </c>
    </row>
    <row r="52798" spans="1:10" x14ac:dyDescent="0.3">
      <c r="A52798" t="s">
        <v>3863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 s="12">
        <v>7</v>
      </c>
      <c r="H52798" s="10">
        <v>1376.99</v>
      </c>
      <c r="I52798" s="10">
        <v>9638.93</v>
      </c>
      <c r="J52798" s="10">
        <v>8763.8700000000008</v>
      </c>
    </row>
    <row r="52799" spans="1:10" x14ac:dyDescent="0.3">
      <c r="A52799" t="s">
        <v>3863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 s="12">
        <v>7</v>
      </c>
      <c r="H52799" s="10">
        <v>32.39</v>
      </c>
      <c r="I52799" s="10">
        <v>226.73</v>
      </c>
      <c r="J52799" s="10">
        <v>291.01</v>
      </c>
    </row>
    <row r="52800" spans="1:10" x14ac:dyDescent="0.3">
      <c r="A52800" t="s">
        <v>3863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 s="12">
        <v>7</v>
      </c>
      <c r="H52800" s="10">
        <v>32.39</v>
      </c>
      <c r="I52800" s="10">
        <v>226.73</v>
      </c>
      <c r="J52800" s="10">
        <v>291.01</v>
      </c>
    </row>
    <row r="52801" spans="1:10" x14ac:dyDescent="0.3">
      <c r="A52801" t="s">
        <v>3863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 s="12">
        <v>7</v>
      </c>
      <c r="H52801" s="10">
        <v>20.99</v>
      </c>
      <c r="I52801" s="10">
        <v>146.93</v>
      </c>
      <c r="J52801" s="10">
        <v>91.6</v>
      </c>
    </row>
    <row r="52802" spans="1:10" x14ac:dyDescent="0.3">
      <c r="A52802" t="s">
        <v>3884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 s="12">
        <v>7</v>
      </c>
      <c r="H52802" s="10">
        <v>20.99</v>
      </c>
      <c r="I52802" s="10">
        <v>146.93</v>
      </c>
      <c r="J52802" s="10">
        <v>91.6</v>
      </c>
    </row>
    <row r="52803" spans="1:10" x14ac:dyDescent="0.3">
      <c r="A52803" t="s">
        <v>3884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 s="12">
        <v>7</v>
      </c>
      <c r="H52803" s="10">
        <v>356.9</v>
      </c>
      <c r="I52803" s="10">
        <v>2498.3000000000002</v>
      </c>
      <c r="J52803" s="10">
        <v>2526.6</v>
      </c>
    </row>
    <row r="52804" spans="1:10" x14ac:dyDescent="0.3">
      <c r="A52804" t="s">
        <v>3884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 s="12">
        <v>7</v>
      </c>
      <c r="H52804" s="10">
        <v>356.9</v>
      </c>
      <c r="I52804" s="10">
        <v>2498.3000000000002</v>
      </c>
      <c r="J52804" s="10">
        <v>2526.6</v>
      </c>
    </row>
    <row r="52805" spans="1:10" x14ac:dyDescent="0.3">
      <c r="A52805" t="s">
        <v>3865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 s="12">
        <v>7</v>
      </c>
      <c r="H52805" s="10">
        <v>32.39</v>
      </c>
      <c r="I52805" s="10">
        <v>226.73</v>
      </c>
      <c r="J52805" s="10">
        <v>291.01</v>
      </c>
    </row>
    <row r="52806" spans="1:10" x14ac:dyDescent="0.3">
      <c r="A52806" t="s">
        <v>3865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 s="12">
        <v>7</v>
      </c>
      <c r="H52806" s="10">
        <v>20.99</v>
      </c>
      <c r="I52806" s="10">
        <v>146.93</v>
      </c>
      <c r="J52806" s="10">
        <v>91.6</v>
      </c>
    </row>
    <row r="52807" spans="1:10" x14ac:dyDescent="0.3">
      <c r="A52807" t="s">
        <v>3865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 s="12">
        <v>7</v>
      </c>
      <c r="H52807" s="10">
        <v>14.69</v>
      </c>
      <c r="I52807" s="10">
        <v>102.83</v>
      </c>
      <c r="J52807" s="10">
        <v>64.12</v>
      </c>
    </row>
    <row r="52808" spans="1:10" x14ac:dyDescent="0.3">
      <c r="A52808" t="s">
        <v>3865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 s="12">
        <v>7</v>
      </c>
      <c r="H52808" s="10">
        <v>2.99</v>
      </c>
      <c r="I52808" s="10">
        <v>20.93</v>
      </c>
      <c r="J52808" s="10">
        <v>13.06</v>
      </c>
    </row>
    <row r="52809" spans="1:10" x14ac:dyDescent="0.3">
      <c r="A52809" t="s">
        <v>3869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 s="12">
        <v>7</v>
      </c>
      <c r="H52809" s="10">
        <v>32.39</v>
      </c>
      <c r="I52809" s="10">
        <v>226.73</v>
      </c>
      <c r="J52809" s="10">
        <v>291.01</v>
      </c>
    </row>
    <row r="52810" spans="1:10" x14ac:dyDescent="0.3">
      <c r="A52810" t="s">
        <v>3886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 s="12">
        <v>7</v>
      </c>
      <c r="H52810" s="10">
        <v>20.99</v>
      </c>
      <c r="I52810" s="10">
        <v>146.93</v>
      </c>
      <c r="J52810" s="10">
        <v>91.6</v>
      </c>
    </row>
    <row r="52811" spans="1:10" x14ac:dyDescent="0.3">
      <c r="A52811" t="s">
        <v>3886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 s="12">
        <v>7</v>
      </c>
      <c r="H52811" s="10">
        <v>20.99</v>
      </c>
      <c r="I52811" s="10">
        <v>146.93</v>
      </c>
      <c r="J52811" s="10">
        <v>91.6</v>
      </c>
    </row>
    <row r="52812" spans="1:10" x14ac:dyDescent="0.3">
      <c r="A52812" t="s">
        <v>3886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 s="12">
        <v>7</v>
      </c>
      <c r="H52812" s="10">
        <v>1020.59</v>
      </c>
      <c r="I52812" s="10">
        <v>7144.13</v>
      </c>
      <c r="J52812" s="10">
        <v>7577.57</v>
      </c>
    </row>
    <row r="52813" spans="1:10" x14ac:dyDescent="0.3">
      <c r="A52813" t="s">
        <v>3886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 s="12">
        <v>7</v>
      </c>
      <c r="H52813" s="10">
        <v>32.99</v>
      </c>
      <c r="I52813" s="10">
        <v>230.93</v>
      </c>
      <c r="J52813" s="10">
        <v>143.96</v>
      </c>
    </row>
    <row r="52814" spans="1:10" x14ac:dyDescent="0.3">
      <c r="A52814" t="s">
        <v>3870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 s="12">
        <v>7</v>
      </c>
      <c r="H52814" s="10">
        <v>1.37</v>
      </c>
      <c r="I52814" s="10">
        <v>9.59</v>
      </c>
      <c r="J52814" s="10">
        <v>6</v>
      </c>
    </row>
    <row r="52815" spans="1:10" x14ac:dyDescent="0.3">
      <c r="A52815" t="s">
        <v>3870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 s="12">
        <v>7</v>
      </c>
      <c r="H52815" s="10">
        <v>4.7699999999999996</v>
      </c>
      <c r="I52815" s="10">
        <v>33.39</v>
      </c>
      <c r="J52815" s="10">
        <v>20.81</v>
      </c>
    </row>
    <row r="52816" spans="1:10" x14ac:dyDescent="0.3">
      <c r="A52816" t="s">
        <v>3892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 s="12">
        <v>7</v>
      </c>
      <c r="H52816" s="10">
        <v>647.99</v>
      </c>
      <c r="I52816" s="10">
        <v>4535.93</v>
      </c>
      <c r="J52816" s="10">
        <v>4189.05</v>
      </c>
    </row>
    <row r="52817" spans="1:10" x14ac:dyDescent="0.3">
      <c r="A52817" t="s">
        <v>3894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 s="12">
        <v>7</v>
      </c>
      <c r="H52817" s="10">
        <v>1466.01</v>
      </c>
      <c r="I52817" s="10">
        <v>10262.07</v>
      </c>
      <c r="J52817" s="10">
        <v>10631.5</v>
      </c>
    </row>
    <row r="52818" spans="1:10" x14ac:dyDescent="0.3">
      <c r="A52818" t="s">
        <v>3894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 s="12">
        <v>7</v>
      </c>
      <c r="H52818" s="10">
        <v>600.26</v>
      </c>
      <c r="I52818" s="10">
        <v>4201.82</v>
      </c>
      <c r="J52818" s="10">
        <v>4239.54</v>
      </c>
    </row>
    <row r="52819" spans="1:10" x14ac:dyDescent="0.3">
      <c r="A52819" t="s">
        <v>3896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 s="12">
        <v>7</v>
      </c>
      <c r="H52819" s="10">
        <v>469.79</v>
      </c>
      <c r="I52819" s="10">
        <v>3288.53</v>
      </c>
      <c r="J52819" s="10">
        <v>3406.95</v>
      </c>
    </row>
    <row r="52820" spans="1:10" x14ac:dyDescent="0.3">
      <c r="A52820" t="s">
        <v>3898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 s="12">
        <v>7</v>
      </c>
      <c r="H52820" s="10">
        <v>28.84</v>
      </c>
      <c r="I52820" s="10">
        <v>201.88</v>
      </c>
      <c r="J52820" s="10">
        <v>203.56</v>
      </c>
    </row>
    <row r="52821" spans="1:10" x14ac:dyDescent="0.3">
      <c r="A52821" t="s">
        <v>3898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 s="12">
        <v>7</v>
      </c>
      <c r="H52821" s="10">
        <v>44.99</v>
      </c>
      <c r="I52821" s="10">
        <v>314.93</v>
      </c>
      <c r="J52821" s="10">
        <v>216.53</v>
      </c>
    </row>
    <row r="52822" spans="1:10" x14ac:dyDescent="0.3">
      <c r="A52822" t="s">
        <v>3900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 s="12">
        <v>7</v>
      </c>
      <c r="H52822" s="10">
        <v>209.26</v>
      </c>
      <c r="I52822" s="10">
        <v>1464.82</v>
      </c>
      <c r="J52822" s="10">
        <v>1300.74</v>
      </c>
    </row>
    <row r="52823" spans="1:10" x14ac:dyDescent="0.3">
      <c r="A52823" t="s">
        <v>3903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 s="12">
        <v>7</v>
      </c>
      <c r="H52823" s="10">
        <v>1242.8499999999999</v>
      </c>
      <c r="I52823" s="10">
        <v>8699.9500000000007</v>
      </c>
      <c r="J52823" s="10">
        <v>7824.99</v>
      </c>
    </row>
    <row r="52824" spans="1:10" x14ac:dyDescent="0.3">
      <c r="A52824" t="s">
        <v>3903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 s="12">
        <v>7</v>
      </c>
      <c r="H52824" s="10">
        <v>1229.46</v>
      </c>
      <c r="I52824" s="10">
        <v>8606.2199999999993</v>
      </c>
      <c r="J52824" s="10">
        <v>7740.67</v>
      </c>
    </row>
    <row r="52825" spans="1:10" x14ac:dyDescent="0.3">
      <c r="A52825" t="s">
        <v>3903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 s="12">
        <v>7</v>
      </c>
      <c r="H52825" s="10">
        <v>1229.46</v>
      </c>
      <c r="I52825" s="10">
        <v>8606.2199999999993</v>
      </c>
      <c r="J52825" s="10">
        <v>7740.67</v>
      </c>
    </row>
    <row r="52826" spans="1:10" x14ac:dyDescent="0.3">
      <c r="A52826" t="s">
        <v>3904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 s="12">
        <v>7</v>
      </c>
      <c r="H52826" s="10">
        <v>20.190000000000001</v>
      </c>
      <c r="I52826" s="10">
        <v>141.33000000000001</v>
      </c>
      <c r="J52826" s="10">
        <v>97.15</v>
      </c>
    </row>
    <row r="52827" spans="1:10" x14ac:dyDescent="0.3">
      <c r="A52827" t="s">
        <v>3905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 s="12">
        <v>7</v>
      </c>
      <c r="H52827" s="10">
        <v>469.79</v>
      </c>
      <c r="I52827" s="10">
        <v>3288.53</v>
      </c>
      <c r="J52827" s="10">
        <v>3406.95</v>
      </c>
    </row>
    <row r="52828" spans="1:10" x14ac:dyDescent="0.3">
      <c r="A52828" t="s">
        <v>3906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 s="12">
        <v>7</v>
      </c>
      <c r="H52828" s="10">
        <v>469.79</v>
      </c>
      <c r="I52828" s="10">
        <v>3288.53</v>
      </c>
      <c r="J52828" s="10">
        <v>3406.95</v>
      </c>
    </row>
    <row r="52829" spans="1:10" x14ac:dyDescent="0.3">
      <c r="A52829" t="s">
        <v>3908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 s="12">
        <v>7</v>
      </c>
      <c r="H52829" s="10">
        <v>324.45</v>
      </c>
      <c r="I52829" s="10">
        <v>2271.15</v>
      </c>
      <c r="J52829" s="10">
        <v>2100.83</v>
      </c>
    </row>
    <row r="52830" spans="1:10" x14ac:dyDescent="0.3">
      <c r="A52830" t="s">
        <v>3908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 s="12">
        <v>7</v>
      </c>
      <c r="H52830" s="10">
        <v>469.79</v>
      </c>
      <c r="I52830" s="10">
        <v>3288.53</v>
      </c>
      <c r="J52830" s="10">
        <v>3406.95</v>
      </c>
    </row>
    <row r="52831" spans="1:10" x14ac:dyDescent="0.3">
      <c r="A52831" t="s">
        <v>3908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 s="12">
        <v>7</v>
      </c>
      <c r="H52831" s="10">
        <v>469.79</v>
      </c>
      <c r="I52831" s="10">
        <v>3288.53</v>
      </c>
      <c r="J52831" s="10">
        <v>3406.95</v>
      </c>
    </row>
    <row r="52832" spans="1:10" x14ac:dyDescent="0.3">
      <c r="A52832" t="s">
        <v>3908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 s="12">
        <v>7</v>
      </c>
      <c r="H52832" s="10">
        <v>600.26</v>
      </c>
      <c r="I52832" s="10">
        <v>4201.82</v>
      </c>
      <c r="J52832" s="10">
        <v>4239.54</v>
      </c>
    </row>
    <row r="52833" spans="1:10" x14ac:dyDescent="0.3">
      <c r="A52833" t="s">
        <v>3908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 s="12">
        <v>7</v>
      </c>
      <c r="H52833" s="10">
        <v>1466.01</v>
      </c>
      <c r="I52833" s="10">
        <v>10262.07</v>
      </c>
      <c r="J52833" s="10">
        <v>10631.5</v>
      </c>
    </row>
    <row r="52834" spans="1:10" x14ac:dyDescent="0.3">
      <c r="A52834" t="s">
        <v>3909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 s="12">
        <v>7</v>
      </c>
      <c r="H52834" s="10">
        <v>20.190000000000001</v>
      </c>
      <c r="I52834" s="10">
        <v>141.33000000000001</v>
      </c>
      <c r="J52834" s="10">
        <v>97.15</v>
      </c>
    </row>
    <row r="52835" spans="1:10" x14ac:dyDescent="0.3">
      <c r="A52835" t="s">
        <v>3914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 s="12">
        <v>7</v>
      </c>
      <c r="H52835" s="10">
        <v>1229.46</v>
      </c>
      <c r="I52835" s="10">
        <v>8606.2199999999993</v>
      </c>
      <c r="J52835" s="10">
        <v>7740.67</v>
      </c>
    </row>
    <row r="52836" spans="1:10" x14ac:dyDescent="0.3">
      <c r="A52836" t="s">
        <v>3914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 s="12">
        <v>7</v>
      </c>
      <c r="H52836" s="10">
        <v>22.79</v>
      </c>
      <c r="I52836" s="10">
        <v>159.53</v>
      </c>
      <c r="J52836" s="10">
        <v>109.7</v>
      </c>
    </row>
    <row r="52837" spans="1:10" x14ac:dyDescent="0.3">
      <c r="A52837" t="s">
        <v>3915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 s="12">
        <v>7</v>
      </c>
      <c r="H52837" s="10">
        <v>1229.46</v>
      </c>
      <c r="I52837" s="10">
        <v>8606.2199999999993</v>
      </c>
      <c r="J52837" s="10">
        <v>7740.67</v>
      </c>
    </row>
    <row r="52838" spans="1:10" x14ac:dyDescent="0.3">
      <c r="A52838" t="s">
        <v>3915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 s="12">
        <v>7</v>
      </c>
      <c r="H52838" s="10">
        <v>196.33</v>
      </c>
      <c r="I52838" s="10">
        <v>1374.31</v>
      </c>
      <c r="J52838" s="10">
        <v>1016.98</v>
      </c>
    </row>
    <row r="52839" spans="1:10" x14ac:dyDescent="0.3">
      <c r="A52839" t="s">
        <v>3915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 s="12">
        <v>7</v>
      </c>
      <c r="H52839" s="10">
        <v>125.42</v>
      </c>
      <c r="I52839" s="10">
        <v>877.94</v>
      </c>
      <c r="J52839" s="10">
        <v>649.65</v>
      </c>
    </row>
    <row r="52840" spans="1:10" x14ac:dyDescent="0.3">
      <c r="A52840" t="s">
        <v>3917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 s="12">
        <v>7</v>
      </c>
      <c r="H52840" s="10">
        <v>20.190000000000001</v>
      </c>
      <c r="I52840" s="10">
        <v>141.33000000000001</v>
      </c>
      <c r="J52840" s="10">
        <v>97.15</v>
      </c>
    </row>
    <row r="52841" spans="1:10" x14ac:dyDescent="0.3">
      <c r="A52841" t="s">
        <v>3917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 s="12">
        <v>7</v>
      </c>
      <c r="H52841" s="10">
        <v>198.04</v>
      </c>
      <c r="I52841" s="10">
        <v>1386.28</v>
      </c>
      <c r="J52841" s="10">
        <v>1025.83</v>
      </c>
    </row>
    <row r="52842" spans="1:10" x14ac:dyDescent="0.3">
      <c r="A52842" t="s">
        <v>3917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 s="12">
        <v>7</v>
      </c>
      <c r="H52842" s="10">
        <v>44.99</v>
      </c>
      <c r="I52842" s="10">
        <v>314.93</v>
      </c>
      <c r="J52842" s="10">
        <v>216.53</v>
      </c>
    </row>
    <row r="52843" spans="1:10" x14ac:dyDescent="0.3">
      <c r="A52843" t="s">
        <v>3917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 s="12">
        <v>7</v>
      </c>
      <c r="H52843" s="10">
        <v>469.79</v>
      </c>
      <c r="I52843" s="10">
        <v>3288.53</v>
      </c>
      <c r="J52843" s="10">
        <v>3406.95</v>
      </c>
    </row>
    <row r="52844" spans="1:10" x14ac:dyDescent="0.3">
      <c r="A52844" t="s">
        <v>3917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 s="12">
        <v>7</v>
      </c>
      <c r="H52844" s="10">
        <v>1308.94</v>
      </c>
      <c r="I52844" s="10">
        <v>9162.58</v>
      </c>
      <c r="J52844" s="10">
        <v>9244.7900000000009</v>
      </c>
    </row>
    <row r="52845" spans="1:10" x14ac:dyDescent="0.3">
      <c r="A52845" t="s">
        <v>3917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 s="12">
        <v>7</v>
      </c>
      <c r="H52845" s="10">
        <v>600.26</v>
      </c>
      <c r="I52845" s="10">
        <v>4201.82</v>
      </c>
      <c r="J52845" s="10">
        <v>4239.54</v>
      </c>
    </row>
    <row r="52846" spans="1:10" x14ac:dyDescent="0.3">
      <c r="A52846" t="s">
        <v>4691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 s="12">
        <v>7</v>
      </c>
      <c r="H52846" s="10">
        <v>469.79</v>
      </c>
      <c r="I52846" s="10">
        <v>3288.53</v>
      </c>
      <c r="J52846" s="10">
        <v>3406.95</v>
      </c>
    </row>
    <row r="52847" spans="1:10" x14ac:dyDescent="0.3">
      <c r="A52847" t="s">
        <v>4691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 s="12">
        <v>7</v>
      </c>
      <c r="H52847" s="10">
        <v>67.540000000000006</v>
      </c>
      <c r="I52847" s="10">
        <v>472.78</v>
      </c>
      <c r="J52847" s="10">
        <v>349.85</v>
      </c>
    </row>
    <row r="52848" spans="1:10" x14ac:dyDescent="0.3">
      <c r="A52848" t="s">
        <v>4691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 s="12">
        <v>7</v>
      </c>
      <c r="H52848" s="10">
        <v>469.79</v>
      </c>
      <c r="I52848" s="10">
        <v>3288.53</v>
      </c>
      <c r="J52848" s="10">
        <v>3406.95</v>
      </c>
    </row>
    <row r="52849" spans="1:10" x14ac:dyDescent="0.3">
      <c r="A52849" t="s">
        <v>3923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 s="12">
        <v>7</v>
      </c>
      <c r="H52849" s="10">
        <v>1242.8499999999999</v>
      </c>
      <c r="I52849" s="10">
        <v>8699.9500000000007</v>
      </c>
      <c r="J52849" s="10">
        <v>7824.99</v>
      </c>
    </row>
    <row r="52850" spans="1:10" x14ac:dyDescent="0.3">
      <c r="A52850" t="s">
        <v>3926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 s="12">
        <v>7</v>
      </c>
      <c r="H52850" s="10">
        <v>600.26</v>
      </c>
      <c r="I52850" s="10">
        <v>4201.82</v>
      </c>
      <c r="J52850" s="10">
        <v>4239.54</v>
      </c>
    </row>
    <row r="52851" spans="1:10" x14ac:dyDescent="0.3">
      <c r="A52851" t="s">
        <v>3928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 s="12">
        <v>7</v>
      </c>
      <c r="H52851" s="10">
        <v>744.27</v>
      </c>
      <c r="I52851" s="10">
        <v>5209.8900000000003</v>
      </c>
      <c r="J52851" s="10">
        <v>4626.3999999999996</v>
      </c>
    </row>
    <row r="52852" spans="1:10" x14ac:dyDescent="0.3">
      <c r="A52852" t="s">
        <v>3928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 s="12">
        <v>7</v>
      </c>
      <c r="H52852" s="10">
        <v>1229.46</v>
      </c>
      <c r="I52852" s="10">
        <v>8606.2199999999993</v>
      </c>
      <c r="J52852" s="10">
        <v>7740.67</v>
      </c>
    </row>
    <row r="52853" spans="1:10" x14ac:dyDescent="0.3">
      <c r="A52853" t="s">
        <v>3928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 s="12">
        <v>7</v>
      </c>
      <c r="H52853" s="10">
        <v>647.99</v>
      </c>
      <c r="I52853" s="10">
        <v>4535.93</v>
      </c>
      <c r="J52853" s="10">
        <v>4189.05</v>
      </c>
    </row>
    <row r="52854" spans="1:10" x14ac:dyDescent="0.3">
      <c r="A52854" t="s">
        <v>3928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 s="12">
        <v>7</v>
      </c>
      <c r="H52854" s="10">
        <v>20.190000000000001</v>
      </c>
      <c r="I52854" s="10">
        <v>141.33000000000001</v>
      </c>
      <c r="J52854" s="10">
        <v>97.15</v>
      </c>
    </row>
    <row r="52855" spans="1:10" x14ac:dyDescent="0.3">
      <c r="A52855" t="s">
        <v>3929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 s="12">
        <v>7</v>
      </c>
      <c r="H52855" s="10">
        <v>600.26</v>
      </c>
      <c r="I52855" s="10">
        <v>4201.82</v>
      </c>
      <c r="J52855" s="10">
        <v>4239.54</v>
      </c>
    </row>
    <row r="52856" spans="1:10" x14ac:dyDescent="0.3">
      <c r="A52856" t="s">
        <v>3929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 s="12">
        <v>7</v>
      </c>
      <c r="H52856" s="10">
        <v>20.190000000000001</v>
      </c>
      <c r="I52856" s="10">
        <v>141.33000000000001</v>
      </c>
      <c r="J52856" s="10">
        <v>97.15</v>
      </c>
    </row>
    <row r="52857" spans="1:10" x14ac:dyDescent="0.3">
      <c r="A52857" t="s">
        <v>3932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 s="12">
        <v>7</v>
      </c>
      <c r="H52857" s="10">
        <v>20.190000000000001</v>
      </c>
      <c r="I52857" s="10">
        <v>141.33000000000001</v>
      </c>
      <c r="J52857" s="10">
        <v>97.15</v>
      </c>
    </row>
    <row r="52858" spans="1:10" x14ac:dyDescent="0.3">
      <c r="A52858" t="s">
        <v>3936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 s="12">
        <v>7</v>
      </c>
      <c r="H52858" s="10">
        <v>1.37</v>
      </c>
      <c r="I52858" s="10">
        <v>9.59</v>
      </c>
      <c r="J52858" s="10">
        <v>6</v>
      </c>
    </row>
    <row r="52859" spans="1:10" x14ac:dyDescent="0.3">
      <c r="A52859" t="s">
        <v>4035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 s="12">
        <v>7</v>
      </c>
      <c r="H52859" s="10">
        <v>29.99</v>
      </c>
      <c r="I52859" s="10">
        <v>209.93</v>
      </c>
      <c r="J52859" s="10">
        <v>269.45</v>
      </c>
    </row>
    <row r="52860" spans="1:10" x14ac:dyDescent="0.3">
      <c r="A52860" t="s">
        <v>4035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 s="12">
        <v>7</v>
      </c>
      <c r="H52860" s="10">
        <v>14.69</v>
      </c>
      <c r="I52860" s="10">
        <v>102.83</v>
      </c>
      <c r="J52860" s="10">
        <v>64.12</v>
      </c>
    </row>
    <row r="52861" spans="1:10" x14ac:dyDescent="0.3">
      <c r="A52861" t="s">
        <v>4035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 s="12">
        <v>7</v>
      </c>
      <c r="H52861" s="10">
        <v>1376.99</v>
      </c>
      <c r="I52861" s="10">
        <v>9638.93</v>
      </c>
      <c r="J52861" s="10">
        <v>8763.8700000000008</v>
      </c>
    </row>
    <row r="52862" spans="1:10" x14ac:dyDescent="0.3">
      <c r="A52862" t="s">
        <v>3943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 s="12">
        <v>7</v>
      </c>
      <c r="H52862" s="10">
        <v>1.37</v>
      </c>
      <c r="I52862" s="10">
        <v>9.59</v>
      </c>
      <c r="J52862" s="10">
        <v>6</v>
      </c>
    </row>
    <row r="52863" spans="1:10" x14ac:dyDescent="0.3">
      <c r="A52863" t="s">
        <v>3944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 s="12">
        <v>7</v>
      </c>
      <c r="H52863" s="10">
        <v>323.99</v>
      </c>
      <c r="I52863" s="10">
        <v>2267.9299999999998</v>
      </c>
      <c r="J52863" s="10">
        <v>2405.5500000000002</v>
      </c>
    </row>
    <row r="52864" spans="1:10" x14ac:dyDescent="0.3">
      <c r="A52864" t="s">
        <v>3944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 s="12">
        <v>7</v>
      </c>
      <c r="H52864" s="10">
        <v>672.29</v>
      </c>
      <c r="I52864" s="10">
        <v>4706.03</v>
      </c>
      <c r="J52864" s="10">
        <v>4991.5600000000004</v>
      </c>
    </row>
    <row r="52865" spans="1:10" x14ac:dyDescent="0.3">
      <c r="A52865" t="s">
        <v>3945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 s="12">
        <v>7</v>
      </c>
      <c r="H52865" s="10">
        <v>48.59</v>
      </c>
      <c r="I52865" s="10">
        <v>340.13</v>
      </c>
      <c r="J52865" s="10">
        <v>251.72</v>
      </c>
    </row>
    <row r="52866" spans="1:10" x14ac:dyDescent="0.3">
      <c r="A52866" t="s">
        <v>3947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 s="12">
        <v>7</v>
      </c>
      <c r="H52866" s="10">
        <v>5.39</v>
      </c>
      <c r="I52866" s="10">
        <v>37.729999999999997</v>
      </c>
      <c r="J52866" s="10">
        <v>48.46</v>
      </c>
    </row>
    <row r="52867" spans="1:10" x14ac:dyDescent="0.3">
      <c r="A52867" t="s">
        <v>3950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 s="12">
        <v>7</v>
      </c>
      <c r="H52867" s="10">
        <v>29.99</v>
      </c>
      <c r="I52867" s="10">
        <v>209.93</v>
      </c>
      <c r="J52867" s="10">
        <v>269.45</v>
      </c>
    </row>
    <row r="52868" spans="1:10" x14ac:dyDescent="0.3">
      <c r="A52868" t="s">
        <v>3950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 s="12">
        <v>7</v>
      </c>
      <c r="H52868" s="10">
        <v>29.99</v>
      </c>
      <c r="I52868" s="10">
        <v>209.93</v>
      </c>
      <c r="J52868" s="10">
        <v>269.45</v>
      </c>
    </row>
    <row r="52869" spans="1:10" x14ac:dyDescent="0.3">
      <c r="A52869" t="s">
        <v>3951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 s="12">
        <v>7</v>
      </c>
      <c r="H52869" s="10">
        <v>323.99</v>
      </c>
      <c r="I52869" s="10">
        <v>2267.9299999999998</v>
      </c>
      <c r="J52869" s="10">
        <v>2405.5500000000002</v>
      </c>
    </row>
    <row r="52870" spans="1:10" x14ac:dyDescent="0.3">
      <c r="A52870" t="s">
        <v>3951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 s="12">
        <v>7</v>
      </c>
      <c r="H52870" s="10">
        <v>672.29</v>
      </c>
      <c r="I52870" s="10">
        <v>4706.03</v>
      </c>
      <c r="J52870" s="10">
        <v>4991.5600000000004</v>
      </c>
    </row>
    <row r="52871" spans="1:10" x14ac:dyDescent="0.3">
      <c r="A52871" t="s">
        <v>3952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 s="12">
        <v>7</v>
      </c>
      <c r="H52871" s="10">
        <v>1466.01</v>
      </c>
      <c r="I52871" s="10">
        <v>10262.07</v>
      </c>
      <c r="J52871" s="10">
        <v>10884.64</v>
      </c>
    </row>
    <row r="52872" spans="1:10" x14ac:dyDescent="0.3">
      <c r="A52872" t="s">
        <v>3952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 s="12">
        <v>7</v>
      </c>
      <c r="H52872" s="10">
        <v>202.33</v>
      </c>
      <c r="I52872" s="10">
        <v>1416.31</v>
      </c>
      <c r="J52872" s="10">
        <v>1432.38</v>
      </c>
    </row>
    <row r="52873" spans="1:10" x14ac:dyDescent="0.3">
      <c r="A52873" t="s">
        <v>3952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 s="12">
        <v>7</v>
      </c>
      <c r="H52873" s="10">
        <v>1466.01</v>
      </c>
      <c r="I52873" s="10">
        <v>10262.07</v>
      </c>
      <c r="J52873" s="10">
        <v>10884.64</v>
      </c>
    </row>
    <row r="52874" spans="1:10" x14ac:dyDescent="0.3">
      <c r="A52874" t="s">
        <v>3956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 s="12">
        <v>7</v>
      </c>
      <c r="H52874" s="10">
        <v>2.99</v>
      </c>
      <c r="I52874" s="10">
        <v>20.93</v>
      </c>
      <c r="J52874" s="10">
        <v>13.06</v>
      </c>
    </row>
    <row r="52875" spans="1:10" x14ac:dyDescent="0.3">
      <c r="A52875" t="s">
        <v>3956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 s="12">
        <v>7</v>
      </c>
      <c r="H52875" s="10">
        <v>29.99</v>
      </c>
      <c r="I52875" s="10">
        <v>209.93</v>
      </c>
      <c r="J52875" s="10">
        <v>269.45</v>
      </c>
    </row>
    <row r="52876" spans="1:10" x14ac:dyDescent="0.3">
      <c r="A52876" t="s">
        <v>3956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 s="12">
        <v>7</v>
      </c>
      <c r="H52876" s="10">
        <v>38.1</v>
      </c>
      <c r="I52876" s="10">
        <v>266.7</v>
      </c>
      <c r="J52876" s="10">
        <v>166.24</v>
      </c>
    </row>
    <row r="52877" spans="1:10" x14ac:dyDescent="0.3">
      <c r="A52877" t="s">
        <v>3958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 s="12">
        <v>7</v>
      </c>
      <c r="H52877" s="10">
        <v>20.99</v>
      </c>
      <c r="I52877" s="10">
        <v>146.93</v>
      </c>
      <c r="J52877" s="10">
        <v>91.6</v>
      </c>
    </row>
    <row r="52878" spans="1:10" x14ac:dyDescent="0.3">
      <c r="A52878" t="s">
        <v>3958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 s="12">
        <v>7</v>
      </c>
      <c r="H52878" s="10">
        <v>32.39</v>
      </c>
      <c r="I52878" s="10">
        <v>226.73</v>
      </c>
      <c r="J52878" s="10">
        <v>291.01</v>
      </c>
    </row>
    <row r="52879" spans="1:10" x14ac:dyDescent="0.3">
      <c r="A52879" t="s">
        <v>3958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 s="12">
        <v>7</v>
      </c>
      <c r="H52879" s="10">
        <v>32.99</v>
      </c>
      <c r="I52879" s="10">
        <v>230.93</v>
      </c>
      <c r="J52879" s="10">
        <v>143.96</v>
      </c>
    </row>
    <row r="52880" spans="1:10" x14ac:dyDescent="0.3">
      <c r="A52880" t="s">
        <v>3959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 s="12">
        <v>7</v>
      </c>
      <c r="H52880" s="10">
        <v>1020.59</v>
      </c>
      <c r="I52880" s="10">
        <v>7144.13</v>
      </c>
      <c r="J52880" s="10">
        <v>7577.57</v>
      </c>
    </row>
    <row r="52881" spans="1:10" x14ac:dyDescent="0.3">
      <c r="A52881" t="s">
        <v>3962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 s="12">
        <v>7</v>
      </c>
      <c r="H52881" s="10">
        <v>5.39</v>
      </c>
      <c r="I52881" s="10">
        <v>37.729999999999997</v>
      </c>
      <c r="J52881" s="10">
        <v>23.54</v>
      </c>
    </row>
    <row r="52882" spans="1:10" x14ac:dyDescent="0.3">
      <c r="A52882" t="s">
        <v>3962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 s="12">
        <v>7</v>
      </c>
      <c r="H52882" s="10">
        <v>20.99</v>
      </c>
      <c r="I52882" s="10">
        <v>146.93</v>
      </c>
      <c r="J52882" s="10">
        <v>91.6</v>
      </c>
    </row>
    <row r="52883" spans="1:10" x14ac:dyDescent="0.3">
      <c r="A52883" t="s">
        <v>4036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 s="12">
        <v>7</v>
      </c>
      <c r="H52883" s="10">
        <v>1.37</v>
      </c>
      <c r="I52883" s="10">
        <v>9.59</v>
      </c>
      <c r="J52883" s="10">
        <v>6</v>
      </c>
    </row>
    <row r="52884" spans="1:10" x14ac:dyDescent="0.3">
      <c r="A52884" t="s">
        <v>3968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 s="12">
        <v>7</v>
      </c>
      <c r="H52884" s="10">
        <v>29.99</v>
      </c>
      <c r="I52884" s="10">
        <v>209.93</v>
      </c>
      <c r="J52884" s="10">
        <v>269.45</v>
      </c>
    </row>
    <row r="52885" spans="1:10" x14ac:dyDescent="0.3">
      <c r="A52885" t="s">
        <v>3968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 s="12">
        <v>7</v>
      </c>
      <c r="H52885" s="10">
        <v>4.7699999999999996</v>
      </c>
      <c r="I52885" s="10">
        <v>33.39</v>
      </c>
      <c r="J52885" s="10">
        <v>20.81</v>
      </c>
    </row>
    <row r="52886" spans="1:10" x14ac:dyDescent="0.3">
      <c r="A52886" t="s">
        <v>3968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 s="12">
        <v>7</v>
      </c>
      <c r="H52886" s="10">
        <v>1.37</v>
      </c>
      <c r="I52886" s="10">
        <v>9.59</v>
      </c>
      <c r="J52886" s="10">
        <v>6</v>
      </c>
    </row>
    <row r="52887" spans="1:10" x14ac:dyDescent="0.3">
      <c r="A52887" t="s">
        <v>3974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 s="12">
        <v>7</v>
      </c>
      <c r="H52887" s="10">
        <v>14.69</v>
      </c>
      <c r="I52887" s="10">
        <v>102.83</v>
      </c>
      <c r="J52887" s="10">
        <v>64.12</v>
      </c>
    </row>
    <row r="52888" spans="1:10" x14ac:dyDescent="0.3">
      <c r="A52888" t="s">
        <v>3976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 s="12">
        <v>7</v>
      </c>
      <c r="H52888" s="10">
        <v>1020.59</v>
      </c>
      <c r="I52888" s="10">
        <v>7144.13</v>
      </c>
      <c r="J52888" s="10">
        <v>7577.57</v>
      </c>
    </row>
    <row r="52889" spans="1:10" x14ac:dyDescent="0.3">
      <c r="A52889" t="s">
        <v>3977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 s="12">
        <v>7</v>
      </c>
      <c r="H52889" s="10">
        <v>1020.59</v>
      </c>
      <c r="I52889" s="10">
        <v>7144.13</v>
      </c>
      <c r="J52889" s="10">
        <v>7577.57</v>
      </c>
    </row>
    <row r="52890" spans="1:10" x14ac:dyDescent="0.3">
      <c r="A52890" t="s">
        <v>3977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 s="12">
        <v>7</v>
      </c>
      <c r="H52890" s="10">
        <v>5.39</v>
      </c>
      <c r="I52890" s="10">
        <v>37.729999999999997</v>
      </c>
      <c r="J52890" s="10">
        <v>23.54</v>
      </c>
    </row>
    <row r="52891" spans="1:10" x14ac:dyDescent="0.3">
      <c r="A52891" t="s">
        <v>3977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 s="12">
        <v>7</v>
      </c>
      <c r="H52891" s="10">
        <v>32.39</v>
      </c>
      <c r="I52891" s="10">
        <v>226.73</v>
      </c>
      <c r="J52891" s="10">
        <v>291.01</v>
      </c>
    </row>
    <row r="52892" spans="1:10" x14ac:dyDescent="0.3">
      <c r="A52892" t="s">
        <v>3979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 s="12">
        <v>7</v>
      </c>
      <c r="H52892" s="10">
        <v>323.99</v>
      </c>
      <c r="I52892" s="10">
        <v>2267.9299999999998</v>
      </c>
      <c r="J52892" s="10">
        <v>2405.5500000000002</v>
      </c>
    </row>
    <row r="52893" spans="1:10" x14ac:dyDescent="0.3">
      <c r="A52893" t="s">
        <v>3979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 s="12">
        <v>7</v>
      </c>
      <c r="H52893" s="10">
        <v>672.29</v>
      </c>
      <c r="I52893" s="10">
        <v>4706.03</v>
      </c>
      <c r="J52893" s="10">
        <v>4991.5600000000004</v>
      </c>
    </row>
    <row r="52894" spans="1:10" x14ac:dyDescent="0.3">
      <c r="A52894" t="s">
        <v>3982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 s="12">
        <v>7</v>
      </c>
      <c r="H52894" s="10">
        <v>20.99</v>
      </c>
      <c r="I52894" s="10">
        <v>146.93</v>
      </c>
      <c r="J52894" s="10">
        <v>91.6</v>
      </c>
    </row>
    <row r="52895" spans="1:10" x14ac:dyDescent="0.3">
      <c r="A52895" t="s">
        <v>3982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 s="12">
        <v>7</v>
      </c>
      <c r="H52895" s="10">
        <v>5.39</v>
      </c>
      <c r="I52895" s="10">
        <v>37.729999999999997</v>
      </c>
      <c r="J52895" s="10">
        <v>48.46</v>
      </c>
    </row>
    <row r="52896" spans="1:10" x14ac:dyDescent="0.3">
      <c r="A52896" t="s">
        <v>3985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 s="12">
        <v>7</v>
      </c>
      <c r="H52896" s="10">
        <v>72</v>
      </c>
      <c r="I52896" s="10">
        <v>504</v>
      </c>
      <c r="J52896" s="10">
        <v>314.16000000000003</v>
      </c>
    </row>
    <row r="52897" spans="1:10" x14ac:dyDescent="0.3">
      <c r="A52897" t="s">
        <v>3985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 s="12">
        <v>7</v>
      </c>
      <c r="H52897" s="10">
        <v>20.99</v>
      </c>
      <c r="I52897" s="10">
        <v>146.93</v>
      </c>
      <c r="J52897" s="10">
        <v>91.6</v>
      </c>
    </row>
    <row r="52898" spans="1:10" x14ac:dyDescent="0.3">
      <c r="A52898" t="s">
        <v>3985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 s="12">
        <v>7</v>
      </c>
      <c r="H52898" s="10">
        <v>32.39</v>
      </c>
      <c r="I52898" s="10">
        <v>226.73</v>
      </c>
      <c r="J52898" s="10">
        <v>291.01</v>
      </c>
    </row>
    <row r="52899" spans="1:10" x14ac:dyDescent="0.3">
      <c r="A52899" t="s">
        <v>4037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 s="12">
        <v>7</v>
      </c>
      <c r="H52899" s="10">
        <v>20.99</v>
      </c>
      <c r="I52899" s="10">
        <v>146.93</v>
      </c>
      <c r="J52899" s="10">
        <v>91.6</v>
      </c>
    </row>
    <row r="52900" spans="1:10" x14ac:dyDescent="0.3">
      <c r="A52900" t="s">
        <v>4037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 s="12">
        <v>7</v>
      </c>
      <c r="H52900" s="10">
        <v>14.69</v>
      </c>
      <c r="I52900" s="10">
        <v>102.83</v>
      </c>
      <c r="J52900" s="10">
        <v>64.12</v>
      </c>
    </row>
    <row r="52901" spans="1:10" x14ac:dyDescent="0.3">
      <c r="A52901" t="s">
        <v>4000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 s="12">
        <v>7</v>
      </c>
      <c r="H52901" s="10">
        <v>29.99</v>
      </c>
      <c r="I52901" s="10">
        <v>209.93</v>
      </c>
      <c r="J52901" s="10">
        <v>269.45</v>
      </c>
    </row>
    <row r="52902" spans="1:10" x14ac:dyDescent="0.3">
      <c r="A52902" t="s">
        <v>4000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 s="12">
        <v>7</v>
      </c>
      <c r="H52902" s="10">
        <v>32.39</v>
      </c>
      <c r="I52902" s="10">
        <v>226.73</v>
      </c>
      <c r="J52902" s="10">
        <v>291.01</v>
      </c>
    </row>
    <row r="52903" spans="1:10" x14ac:dyDescent="0.3">
      <c r="A52903" t="s">
        <v>4000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 s="12">
        <v>7</v>
      </c>
      <c r="H52903" s="10">
        <v>2.99</v>
      </c>
      <c r="I52903" s="10">
        <v>20.93</v>
      </c>
      <c r="J52903" s="10">
        <v>13.06</v>
      </c>
    </row>
    <row r="52904" spans="1:10" x14ac:dyDescent="0.3">
      <c r="A52904" t="s">
        <v>4001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 s="12">
        <v>7</v>
      </c>
      <c r="H52904" s="10">
        <v>38.1</v>
      </c>
      <c r="I52904" s="10">
        <v>266.7</v>
      </c>
      <c r="J52904" s="10">
        <v>166.24</v>
      </c>
    </row>
    <row r="52905" spans="1:10" x14ac:dyDescent="0.3">
      <c r="A52905" t="s">
        <v>4003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 s="12">
        <v>7</v>
      </c>
      <c r="H52905" s="10">
        <v>202.33</v>
      </c>
      <c r="I52905" s="10">
        <v>1416.31</v>
      </c>
      <c r="J52905" s="10">
        <v>1432.38</v>
      </c>
    </row>
    <row r="52906" spans="1:10" x14ac:dyDescent="0.3">
      <c r="A52906" t="s">
        <v>4006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 s="12">
        <v>7</v>
      </c>
      <c r="H52906" s="10">
        <v>14.69</v>
      </c>
      <c r="I52906" s="10">
        <v>102.83</v>
      </c>
      <c r="J52906" s="10">
        <v>64.12</v>
      </c>
    </row>
    <row r="52907" spans="1:10" x14ac:dyDescent="0.3">
      <c r="A52907" t="s">
        <v>4007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 s="12">
        <v>7</v>
      </c>
      <c r="H52907" s="10">
        <v>1020.59</v>
      </c>
      <c r="I52907" s="10">
        <v>7144.13</v>
      </c>
      <c r="J52907" s="10">
        <v>7577.57</v>
      </c>
    </row>
    <row r="52908" spans="1:10" x14ac:dyDescent="0.3">
      <c r="A52908" t="s">
        <v>4009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 s="12">
        <v>7</v>
      </c>
      <c r="H52908" s="10">
        <v>5.39</v>
      </c>
      <c r="I52908" s="10">
        <v>37.729999999999997</v>
      </c>
      <c r="J52908" s="10">
        <v>48.46</v>
      </c>
    </row>
    <row r="52909" spans="1:10" x14ac:dyDescent="0.3">
      <c r="A52909" t="s">
        <v>4013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 s="12">
        <v>7</v>
      </c>
      <c r="H52909" s="10">
        <v>1391.99</v>
      </c>
      <c r="I52909" s="10">
        <v>9743.93</v>
      </c>
      <c r="J52909" s="10">
        <v>8859.34</v>
      </c>
    </row>
    <row r="52910" spans="1:10" x14ac:dyDescent="0.3">
      <c r="A52910" t="s">
        <v>4014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 s="12">
        <v>7</v>
      </c>
      <c r="H52910" s="10">
        <v>32.39</v>
      </c>
      <c r="I52910" s="10">
        <v>226.73</v>
      </c>
      <c r="J52910" s="10">
        <v>291.01</v>
      </c>
    </row>
    <row r="52911" spans="1:10" x14ac:dyDescent="0.3">
      <c r="A52911" t="s">
        <v>4014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 s="12">
        <v>7</v>
      </c>
      <c r="H52911" s="10">
        <v>32.39</v>
      </c>
      <c r="I52911" s="10">
        <v>226.73</v>
      </c>
      <c r="J52911" s="10">
        <v>291.01</v>
      </c>
    </row>
    <row r="52912" spans="1:10" x14ac:dyDescent="0.3">
      <c r="A52912" t="s">
        <v>4016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 s="12">
        <v>7</v>
      </c>
      <c r="H52912" s="10">
        <v>41.99</v>
      </c>
      <c r="I52912" s="10">
        <v>293.93</v>
      </c>
      <c r="J52912" s="10">
        <v>183.23</v>
      </c>
    </row>
    <row r="52913" spans="1:10" x14ac:dyDescent="0.3">
      <c r="A52913" t="s">
        <v>4019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 s="12">
        <v>7</v>
      </c>
      <c r="H52913" s="10">
        <v>41.99</v>
      </c>
      <c r="I52913" s="10">
        <v>293.93</v>
      </c>
      <c r="J52913" s="10">
        <v>183.23</v>
      </c>
    </row>
    <row r="52914" spans="1:10" x14ac:dyDescent="0.3">
      <c r="A52914" t="s">
        <v>4019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 s="12">
        <v>7</v>
      </c>
      <c r="H52914" s="10">
        <v>32.99</v>
      </c>
      <c r="I52914" s="10">
        <v>230.93</v>
      </c>
      <c r="J52914" s="10">
        <v>143.96</v>
      </c>
    </row>
    <row r="52915" spans="1:10" x14ac:dyDescent="0.3">
      <c r="A52915" t="s">
        <v>4019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 s="12">
        <v>7</v>
      </c>
      <c r="H52915" s="10">
        <v>1.37</v>
      </c>
      <c r="I52915" s="10">
        <v>9.59</v>
      </c>
      <c r="J52915" s="10">
        <v>6</v>
      </c>
    </row>
    <row r="52916" spans="1:10" x14ac:dyDescent="0.3">
      <c r="A52916" t="s">
        <v>4020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 s="12">
        <v>7</v>
      </c>
      <c r="H52916" s="10">
        <v>1020.59</v>
      </c>
      <c r="I52916" s="10">
        <v>7144.13</v>
      </c>
      <c r="J52916" s="10">
        <v>7577.57</v>
      </c>
    </row>
    <row r="52917" spans="1:10" x14ac:dyDescent="0.3">
      <c r="A52917" t="s">
        <v>4030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 s="12">
        <v>7</v>
      </c>
      <c r="H52917" s="10">
        <v>29.99</v>
      </c>
      <c r="I52917" s="10">
        <v>209.93</v>
      </c>
      <c r="J52917" s="10">
        <v>269.45</v>
      </c>
    </row>
    <row r="52918" spans="1:10" x14ac:dyDescent="0.3">
      <c r="A52918" t="s">
        <v>4030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 s="12">
        <v>7</v>
      </c>
      <c r="H52918" s="10">
        <v>20.99</v>
      </c>
      <c r="I52918" s="10">
        <v>146.93</v>
      </c>
      <c r="J52918" s="10">
        <v>91.6</v>
      </c>
    </row>
    <row r="52919" spans="1:10" x14ac:dyDescent="0.3">
      <c r="A52919" t="s">
        <v>3536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 s="12">
        <v>8</v>
      </c>
      <c r="H52919" s="10">
        <v>1229.46</v>
      </c>
      <c r="I52919" s="10">
        <v>9835.68</v>
      </c>
      <c r="J52919" s="10">
        <v>8846.48</v>
      </c>
    </row>
    <row r="52920" spans="1:10" x14ac:dyDescent="0.3">
      <c r="A52920" t="s">
        <v>3414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 s="12">
        <v>8</v>
      </c>
      <c r="H52920" s="10">
        <v>22.79</v>
      </c>
      <c r="I52920" s="10">
        <v>182.32</v>
      </c>
      <c r="J52920" s="10">
        <v>125.37</v>
      </c>
    </row>
    <row r="52921" spans="1:10" x14ac:dyDescent="0.3">
      <c r="A52921" t="s">
        <v>3415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 s="12">
        <v>8</v>
      </c>
      <c r="H52921" s="10">
        <v>324.45</v>
      </c>
      <c r="I52921" s="10">
        <v>2595.6</v>
      </c>
      <c r="J52921" s="10">
        <v>2400.9499999999998</v>
      </c>
    </row>
    <row r="52922" spans="1:10" x14ac:dyDescent="0.3">
      <c r="A52922" t="s">
        <v>3415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 s="12">
        <v>8</v>
      </c>
      <c r="H52922" s="10">
        <v>35.99</v>
      </c>
      <c r="I52922" s="10">
        <v>287.92</v>
      </c>
      <c r="J52922" s="10">
        <v>197.97</v>
      </c>
    </row>
    <row r="52923" spans="1:10" x14ac:dyDescent="0.3">
      <c r="A52923" t="s">
        <v>3415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 s="12">
        <v>8</v>
      </c>
      <c r="H52923" s="10">
        <v>234.9</v>
      </c>
      <c r="I52923" s="10">
        <v>1879.2</v>
      </c>
      <c r="J52923" s="10">
        <v>3893.65</v>
      </c>
    </row>
    <row r="52924" spans="1:10" x14ac:dyDescent="0.3">
      <c r="A52924" t="s">
        <v>3415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 s="12">
        <v>8</v>
      </c>
      <c r="H52924" s="10">
        <v>16.82</v>
      </c>
      <c r="I52924" s="10">
        <v>134.56</v>
      </c>
      <c r="J52924" s="10">
        <v>111.03</v>
      </c>
    </row>
    <row r="52925" spans="1:10" x14ac:dyDescent="0.3">
      <c r="A52925" t="s">
        <v>3415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 s="12">
        <v>8</v>
      </c>
      <c r="H52925" s="10">
        <v>469.79</v>
      </c>
      <c r="I52925" s="10">
        <v>3758.32</v>
      </c>
      <c r="J52925" s="10">
        <v>3893.65</v>
      </c>
    </row>
    <row r="52926" spans="1:10" x14ac:dyDescent="0.3">
      <c r="A52926" t="s">
        <v>3418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 s="12">
        <v>8</v>
      </c>
      <c r="H52926" s="10">
        <v>1308.94</v>
      </c>
      <c r="I52926" s="10">
        <v>10471.52</v>
      </c>
      <c r="J52926" s="10">
        <v>10565.47</v>
      </c>
    </row>
    <row r="52927" spans="1:10" x14ac:dyDescent="0.3">
      <c r="A52927" t="s">
        <v>3418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 s="12">
        <v>8</v>
      </c>
      <c r="H52927" s="10">
        <v>53.99</v>
      </c>
      <c r="I52927" s="10">
        <v>431.92</v>
      </c>
      <c r="J52927" s="10">
        <v>296.97000000000003</v>
      </c>
    </row>
    <row r="52928" spans="1:10" x14ac:dyDescent="0.3">
      <c r="A52928" t="s">
        <v>3418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 s="12">
        <v>8</v>
      </c>
      <c r="H52928" s="10">
        <v>600.26</v>
      </c>
      <c r="I52928" s="10">
        <v>4802.08</v>
      </c>
      <c r="J52928" s="10">
        <v>4845.1899999999996</v>
      </c>
    </row>
    <row r="52929" spans="1:10" x14ac:dyDescent="0.3">
      <c r="A52929" t="s">
        <v>3418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 s="12">
        <v>8</v>
      </c>
      <c r="H52929" s="10">
        <v>1308.94</v>
      </c>
      <c r="I52929" s="10">
        <v>10471.52</v>
      </c>
      <c r="J52929" s="10">
        <v>10565.47</v>
      </c>
    </row>
    <row r="52930" spans="1:10" x14ac:dyDescent="0.3">
      <c r="A52930" t="s">
        <v>3418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 s="12">
        <v>8</v>
      </c>
      <c r="H52930" s="10">
        <v>469.79</v>
      </c>
      <c r="I52930" s="10">
        <v>3758.32</v>
      </c>
      <c r="J52930" s="10">
        <v>3893.65</v>
      </c>
    </row>
    <row r="52931" spans="1:10" x14ac:dyDescent="0.3">
      <c r="A52931" t="s">
        <v>3420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 s="12">
        <v>8</v>
      </c>
      <c r="H52931" s="10">
        <v>20.190000000000001</v>
      </c>
      <c r="I52931" s="10">
        <v>161.52000000000001</v>
      </c>
      <c r="J52931" s="10">
        <v>111.03</v>
      </c>
    </row>
    <row r="52932" spans="1:10" x14ac:dyDescent="0.3">
      <c r="A52932" t="s">
        <v>3420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 s="12">
        <v>8</v>
      </c>
      <c r="H52932" s="10">
        <v>1242.8499999999999</v>
      </c>
      <c r="I52932" s="10">
        <v>9942.7999999999993</v>
      </c>
      <c r="J52932" s="10">
        <v>8942.85</v>
      </c>
    </row>
    <row r="52933" spans="1:10" x14ac:dyDescent="0.3">
      <c r="A52933" t="s">
        <v>3420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 s="12">
        <v>8</v>
      </c>
      <c r="H52933" s="10">
        <v>744.27</v>
      </c>
      <c r="I52933" s="10">
        <v>5954.16</v>
      </c>
      <c r="J52933" s="10">
        <v>5287.31</v>
      </c>
    </row>
    <row r="52934" spans="1:10" x14ac:dyDescent="0.3">
      <c r="A52934" t="s">
        <v>3424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 s="12">
        <v>8</v>
      </c>
      <c r="H52934" s="10">
        <v>469.79</v>
      </c>
      <c r="I52934" s="10">
        <v>3758.32</v>
      </c>
      <c r="J52934" s="10">
        <v>3893.65</v>
      </c>
    </row>
    <row r="52935" spans="1:10" x14ac:dyDescent="0.3">
      <c r="A52935" t="s">
        <v>3425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 s="12">
        <v>8</v>
      </c>
      <c r="H52935" s="10">
        <v>20.190000000000001</v>
      </c>
      <c r="I52935" s="10">
        <v>161.52000000000001</v>
      </c>
      <c r="J52935" s="10">
        <v>111.03</v>
      </c>
    </row>
    <row r="52936" spans="1:10" x14ac:dyDescent="0.3">
      <c r="A52936" t="s">
        <v>3425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 s="12">
        <v>8</v>
      </c>
      <c r="H52936" s="10">
        <v>22.79</v>
      </c>
      <c r="I52936" s="10">
        <v>182.32</v>
      </c>
      <c r="J52936" s="10">
        <v>125.37</v>
      </c>
    </row>
    <row r="52937" spans="1:10" x14ac:dyDescent="0.3">
      <c r="A52937" t="s">
        <v>3425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 s="12">
        <v>8</v>
      </c>
      <c r="H52937" s="10">
        <v>20.190000000000001</v>
      </c>
      <c r="I52937" s="10">
        <v>161.52000000000001</v>
      </c>
      <c r="J52937" s="10">
        <v>111.03</v>
      </c>
    </row>
    <row r="52938" spans="1:10" x14ac:dyDescent="0.3">
      <c r="A52938" t="s">
        <v>3429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 s="12">
        <v>8</v>
      </c>
      <c r="H52938" s="10">
        <v>5.19</v>
      </c>
      <c r="I52938" s="10">
        <v>41.52</v>
      </c>
      <c r="J52938" s="10">
        <v>41.84</v>
      </c>
    </row>
    <row r="52939" spans="1:10" x14ac:dyDescent="0.3">
      <c r="A52939" t="s">
        <v>3429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 s="12">
        <v>8</v>
      </c>
      <c r="H52939" s="10">
        <v>28.84</v>
      </c>
      <c r="I52939" s="10">
        <v>230.72</v>
      </c>
      <c r="J52939" s="10">
        <v>232.65</v>
      </c>
    </row>
    <row r="52940" spans="1:10" x14ac:dyDescent="0.3">
      <c r="A52940" t="s">
        <v>4441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 s="12">
        <v>8</v>
      </c>
      <c r="H52940" s="10">
        <v>469.79</v>
      </c>
      <c r="I52940" s="10">
        <v>3758.32</v>
      </c>
      <c r="J52940" s="10">
        <v>3893.65</v>
      </c>
    </row>
    <row r="52941" spans="1:10" x14ac:dyDescent="0.3">
      <c r="A52941" t="s">
        <v>3432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 s="12">
        <v>8</v>
      </c>
      <c r="H52941" s="10">
        <v>5.19</v>
      </c>
      <c r="I52941" s="10">
        <v>41.52</v>
      </c>
      <c r="J52941" s="10">
        <v>41.84</v>
      </c>
    </row>
    <row r="52942" spans="1:10" x14ac:dyDescent="0.3">
      <c r="A52942" t="s">
        <v>3432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 s="12">
        <v>8</v>
      </c>
      <c r="H52942" s="10">
        <v>20.190000000000001</v>
      </c>
      <c r="I52942" s="10">
        <v>161.52000000000001</v>
      </c>
      <c r="J52942" s="10">
        <v>111.03</v>
      </c>
    </row>
    <row r="52943" spans="1:10" x14ac:dyDescent="0.3">
      <c r="A52943" t="s">
        <v>3432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 s="12">
        <v>8</v>
      </c>
      <c r="H52943" s="10">
        <v>28.84</v>
      </c>
      <c r="I52943" s="10">
        <v>230.72</v>
      </c>
      <c r="J52943" s="10">
        <v>232.65</v>
      </c>
    </row>
    <row r="52944" spans="1:10" x14ac:dyDescent="0.3">
      <c r="A52944" t="s">
        <v>3439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 s="12">
        <v>8</v>
      </c>
      <c r="H52944" s="10">
        <v>20.190000000000001</v>
      </c>
      <c r="I52944" s="10">
        <v>161.52000000000001</v>
      </c>
      <c r="J52944" s="10">
        <v>111.03</v>
      </c>
    </row>
    <row r="52945" spans="1:10" x14ac:dyDescent="0.3">
      <c r="A52945" t="s">
        <v>3442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 s="12">
        <v>8</v>
      </c>
      <c r="H52945" s="10">
        <v>202.33</v>
      </c>
      <c r="I52945" s="10">
        <v>1618.64</v>
      </c>
      <c r="J52945" s="10">
        <v>1497.26</v>
      </c>
    </row>
    <row r="52946" spans="1:10" x14ac:dyDescent="0.3">
      <c r="A52946" t="s">
        <v>3445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 s="12">
        <v>8</v>
      </c>
      <c r="H52946" s="10">
        <v>469.79</v>
      </c>
      <c r="I52946" s="10">
        <v>3758.32</v>
      </c>
      <c r="J52946" s="10">
        <v>3893.65</v>
      </c>
    </row>
    <row r="52947" spans="1:10" x14ac:dyDescent="0.3">
      <c r="A52947" t="s">
        <v>3539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 s="12">
        <v>8</v>
      </c>
      <c r="H52947" s="10">
        <v>22.79</v>
      </c>
      <c r="I52947" s="10">
        <v>182.32</v>
      </c>
      <c r="J52947" s="10">
        <v>125.37</v>
      </c>
    </row>
    <row r="52948" spans="1:10" x14ac:dyDescent="0.3">
      <c r="A52948" t="s">
        <v>3450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 s="12">
        <v>8</v>
      </c>
      <c r="H52948" s="10">
        <v>28.84</v>
      </c>
      <c r="I52948" s="10">
        <v>230.72</v>
      </c>
      <c r="J52948" s="10">
        <v>232.65</v>
      </c>
    </row>
    <row r="52949" spans="1:10" x14ac:dyDescent="0.3">
      <c r="A52949" t="s">
        <v>3451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 s="12">
        <v>8</v>
      </c>
      <c r="H52949" s="10">
        <v>469.79</v>
      </c>
      <c r="I52949" s="10">
        <v>3758.32</v>
      </c>
      <c r="J52949" s="10">
        <v>3893.65</v>
      </c>
    </row>
    <row r="52950" spans="1:10" x14ac:dyDescent="0.3">
      <c r="A52950" t="s">
        <v>3451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 s="12">
        <v>8</v>
      </c>
      <c r="H52950" s="10">
        <v>11.99</v>
      </c>
      <c r="I52950" s="10">
        <v>95.92</v>
      </c>
      <c r="J52950" s="10">
        <v>65.97</v>
      </c>
    </row>
    <row r="52951" spans="1:10" x14ac:dyDescent="0.3">
      <c r="A52951" t="s">
        <v>3451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 s="12">
        <v>8</v>
      </c>
      <c r="H52951" s="10">
        <v>324.45</v>
      </c>
      <c r="I52951" s="10">
        <v>2595.6</v>
      </c>
      <c r="J52951" s="10">
        <v>2400.9499999999998</v>
      </c>
    </row>
    <row r="52952" spans="1:10" x14ac:dyDescent="0.3">
      <c r="A52952" t="s">
        <v>3453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 s="12">
        <v>8</v>
      </c>
      <c r="H52952" s="10">
        <v>44.99</v>
      </c>
      <c r="I52952" s="10">
        <v>359.92</v>
      </c>
      <c r="J52952" s="10">
        <v>247.47</v>
      </c>
    </row>
    <row r="52953" spans="1:10" x14ac:dyDescent="0.3">
      <c r="A52953" t="s">
        <v>3453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 s="12">
        <v>8</v>
      </c>
      <c r="H52953" s="10">
        <v>1229.46</v>
      </c>
      <c r="I52953" s="10">
        <v>9835.68</v>
      </c>
      <c r="J52953" s="10">
        <v>8846.48</v>
      </c>
    </row>
    <row r="52954" spans="1:10" x14ac:dyDescent="0.3">
      <c r="A52954" t="s">
        <v>3453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 s="12">
        <v>8</v>
      </c>
      <c r="H52954" s="10">
        <v>1229.46</v>
      </c>
      <c r="I52954" s="10">
        <v>9835.68</v>
      </c>
      <c r="J52954" s="10">
        <v>8846.48</v>
      </c>
    </row>
    <row r="52955" spans="1:10" x14ac:dyDescent="0.3">
      <c r="A52955" t="s">
        <v>3453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 s="12">
        <v>8</v>
      </c>
      <c r="H52955" s="10">
        <v>141.62</v>
      </c>
      <c r="I52955" s="10">
        <v>1132.96</v>
      </c>
      <c r="J52955" s="10">
        <v>838.36</v>
      </c>
    </row>
    <row r="52956" spans="1:10" x14ac:dyDescent="0.3">
      <c r="A52956" t="s">
        <v>3453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 s="12">
        <v>8</v>
      </c>
      <c r="H52956" s="10">
        <v>744.27</v>
      </c>
      <c r="I52956" s="10">
        <v>5954.16</v>
      </c>
      <c r="J52956" s="10">
        <v>5287.31</v>
      </c>
    </row>
    <row r="52957" spans="1:10" x14ac:dyDescent="0.3">
      <c r="A52957" t="s">
        <v>3453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 s="12">
        <v>8</v>
      </c>
      <c r="H52957" s="10">
        <v>11.99</v>
      </c>
      <c r="I52957" s="10">
        <v>95.92</v>
      </c>
      <c r="J52957" s="10">
        <v>65.97</v>
      </c>
    </row>
    <row r="52958" spans="1:10" x14ac:dyDescent="0.3">
      <c r="A52958" t="s">
        <v>3453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 s="12">
        <v>8</v>
      </c>
      <c r="H52958" s="10">
        <v>61.37</v>
      </c>
      <c r="I52958" s="10">
        <v>490.96</v>
      </c>
      <c r="J52958" s="10">
        <v>363.33</v>
      </c>
    </row>
    <row r="52959" spans="1:10" x14ac:dyDescent="0.3">
      <c r="A52959" t="s">
        <v>3455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 s="12">
        <v>8</v>
      </c>
      <c r="H52959" s="10">
        <v>469.79</v>
      </c>
      <c r="I52959" s="10">
        <v>3758.32</v>
      </c>
      <c r="J52959" s="10">
        <v>3893.65</v>
      </c>
    </row>
    <row r="52960" spans="1:10" x14ac:dyDescent="0.3">
      <c r="A52960" t="s">
        <v>3456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 s="12">
        <v>8</v>
      </c>
      <c r="H52960" s="10">
        <v>469.79</v>
      </c>
      <c r="I52960" s="10">
        <v>3758.32</v>
      </c>
      <c r="J52960" s="10">
        <v>3893.65</v>
      </c>
    </row>
    <row r="52961" spans="1:10" x14ac:dyDescent="0.3">
      <c r="A52961" t="s">
        <v>3540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 s="12">
        <v>8</v>
      </c>
      <c r="H52961" s="10">
        <v>29.99</v>
      </c>
      <c r="I52961" s="10">
        <v>239.92</v>
      </c>
      <c r="J52961" s="10">
        <v>307.94</v>
      </c>
    </row>
    <row r="52962" spans="1:10" x14ac:dyDescent="0.3">
      <c r="A52962" t="s">
        <v>3540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 s="12">
        <v>8</v>
      </c>
      <c r="H52962" s="10">
        <v>32.39</v>
      </c>
      <c r="I52962" s="10">
        <v>259.12</v>
      </c>
      <c r="J52962" s="10">
        <v>332.58</v>
      </c>
    </row>
    <row r="52963" spans="1:10" x14ac:dyDescent="0.3">
      <c r="A52963" t="s">
        <v>3540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 s="12">
        <v>8</v>
      </c>
      <c r="H52963" s="10">
        <v>38.1</v>
      </c>
      <c r="I52963" s="10">
        <v>304.8</v>
      </c>
      <c r="J52963" s="10">
        <v>189.99</v>
      </c>
    </row>
    <row r="52964" spans="1:10" x14ac:dyDescent="0.3">
      <c r="A52964" t="s">
        <v>3459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 s="12">
        <v>8</v>
      </c>
      <c r="H52964" s="10">
        <v>24.29</v>
      </c>
      <c r="I52964" s="10">
        <v>194.32</v>
      </c>
      <c r="J52964" s="10">
        <v>143.82</v>
      </c>
    </row>
    <row r="52965" spans="1:10" x14ac:dyDescent="0.3">
      <c r="A52965" t="s">
        <v>3465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 s="12">
        <v>8</v>
      </c>
      <c r="H52965" s="10">
        <v>1466.01</v>
      </c>
      <c r="I52965" s="10">
        <v>11728.08</v>
      </c>
      <c r="J52965" s="10">
        <v>12439.58</v>
      </c>
    </row>
    <row r="52966" spans="1:10" x14ac:dyDescent="0.3">
      <c r="A52966" t="s">
        <v>3466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 s="12">
        <v>8</v>
      </c>
      <c r="H52966" s="10">
        <v>31.58</v>
      </c>
      <c r="I52966" s="10">
        <v>252.64</v>
      </c>
      <c r="J52966" s="10">
        <v>186.98</v>
      </c>
    </row>
    <row r="52967" spans="1:10" x14ac:dyDescent="0.3">
      <c r="A52967" t="s">
        <v>3468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 s="12">
        <v>8</v>
      </c>
      <c r="H52967" s="10">
        <v>158.43</v>
      </c>
      <c r="I52967" s="10">
        <v>1267.44</v>
      </c>
      <c r="J52967" s="10">
        <v>1156.75</v>
      </c>
    </row>
    <row r="52968" spans="1:10" x14ac:dyDescent="0.3">
      <c r="A52968" t="s">
        <v>3468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 s="12">
        <v>8</v>
      </c>
      <c r="H52968" s="10">
        <v>12.14</v>
      </c>
      <c r="I52968" s="10">
        <v>97.12</v>
      </c>
      <c r="J52968" s="10">
        <v>71.89</v>
      </c>
    </row>
    <row r="52969" spans="1:10" x14ac:dyDescent="0.3">
      <c r="A52969" t="s">
        <v>3468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 s="12">
        <v>8</v>
      </c>
      <c r="H52969" s="10">
        <v>29.99</v>
      </c>
      <c r="I52969" s="10">
        <v>239.92</v>
      </c>
      <c r="J52969" s="10">
        <v>307.94</v>
      </c>
    </row>
    <row r="52970" spans="1:10" x14ac:dyDescent="0.3">
      <c r="A52970" t="s">
        <v>3468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 s="12">
        <v>8</v>
      </c>
      <c r="H52970" s="10">
        <v>14.69</v>
      </c>
      <c r="I52970" s="10">
        <v>117.52</v>
      </c>
      <c r="J52970" s="10">
        <v>73.27</v>
      </c>
    </row>
    <row r="52971" spans="1:10" x14ac:dyDescent="0.3">
      <c r="A52971" t="s">
        <v>3471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 s="12">
        <v>8</v>
      </c>
      <c r="H52971" s="10">
        <v>29.99</v>
      </c>
      <c r="I52971" s="10">
        <v>239.92</v>
      </c>
      <c r="J52971" s="10">
        <v>307.94</v>
      </c>
    </row>
    <row r="52972" spans="1:10" x14ac:dyDescent="0.3">
      <c r="A52972" t="s">
        <v>3471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 s="12">
        <v>8</v>
      </c>
      <c r="H52972" s="10">
        <v>23.48</v>
      </c>
      <c r="I52972" s="10">
        <v>187.84</v>
      </c>
      <c r="J52972" s="10">
        <v>139.03</v>
      </c>
    </row>
    <row r="52973" spans="1:10" x14ac:dyDescent="0.3">
      <c r="A52973" t="s">
        <v>3471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 s="12">
        <v>8</v>
      </c>
      <c r="H52973" s="10">
        <v>37.15</v>
      </c>
      <c r="I52973" s="10">
        <v>297.2</v>
      </c>
      <c r="J52973" s="10">
        <v>219.94</v>
      </c>
    </row>
    <row r="52974" spans="1:10" x14ac:dyDescent="0.3">
      <c r="A52974" t="s">
        <v>3472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 s="12">
        <v>8</v>
      </c>
      <c r="H52974" s="10">
        <v>334.06</v>
      </c>
      <c r="I52974" s="10">
        <v>2672.48</v>
      </c>
      <c r="J52974" s="10">
        <v>3691.56</v>
      </c>
    </row>
    <row r="52975" spans="1:10" x14ac:dyDescent="0.3">
      <c r="A52975" t="s">
        <v>3472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 s="12">
        <v>8</v>
      </c>
      <c r="H52975" s="10">
        <v>63.9</v>
      </c>
      <c r="I52975" s="10">
        <v>511.2</v>
      </c>
      <c r="J52975" s="10">
        <v>378.29</v>
      </c>
    </row>
    <row r="52976" spans="1:10" x14ac:dyDescent="0.3">
      <c r="A52976" t="s">
        <v>3472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 s="12">
        <v>8</v>
      </c>
      <c r="H52976" s="10">
        <v>200.05</v>
      </c>
      <c r="I52976" s="10">
        <v>1600.4</v>
      </c>
      <c r="J52976" s="10">
        <v>1598.82</v>
      </c>
    </row>
    <row r="52977" spans="1:10" x14ac:dyDescent="0.3">
      <c r="A52977" t="s">
        <v>3473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 s="12">
        <v>8</v>
      </c>
      <c r="H52977" s="10">
        <v>334.06</v>
      </c>
      <c r="I52977" s="10">
        <v>2672.48</v>
      </c>
      <c r="J52977" s="10">
        <v>3691.56</v>
      </c>
    </row>
    <row r="52978" spans="1:10" x14ac:dyDescent="0.3">
      <c r="A52978" t="s">
        <v>3473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 s="12">
        <v>8</v>
      </c>
      <c r="H52978" s="10">
        <v>728.91</v>
      </c>
      <c r="I52978" s="10">
        <v>5831.28</v>
      </c>
      <c r="J52978" s="10">
        <v>6041.21</v>
      </c>
    </row>
    <row r="52979" spans="1:10" x14ac:dyDescent="0.3">
      <c r="A52979" t="s">
        <v>3473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 s="12">
        <v>8</v>
      </c>
      <c r="H52979" s="10">
        <v>334.06</v>
      </c>
      <c r="I52979" s="10">
        <v>2672.48</v>
      </c>
      <c r="J52979" s="10">
        <v>3691.56</v>
      </c>
    </row>
    <row r="52980" spans="1:10" x14ac:dyDescent="0.3">
      <c r="A52980" t="s">
        <v>3473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 s="12">
        <v>8</v>
      </c>
      <c r="H52980" s="10">
        <v>1430.44</v>
      </c>
      <c r="I52980" s="10">
        <v>11443.52</v>
      </c>
      <c r="J52980" s="10">
        <v>11855.5</v>
      </c>
    </row>
    <row r="52981" spans="1:10" x14ac:dyDescent="0.3">
      <c r="A52981" t="s">
        <v>3473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 s="12">
        <v>8</v>
      </c>
      <c r="H52981" s="10">
        <v>1430.44</v>
      </c>
      <c r="I52981" s="10">
        <v>11443.52</v>
      </c>
      <c r="J52981" s="10">
        <v>11855.5</v>
      </c>
    </row>
    <row r="52982" spans="1:10" x14ac:dyDescent="0.3">
      <c r="A52982" t="s">
        <v>3473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 s="12">
        <v>8</v>
      </c>
      <c r="H52982" s="10">
        <v>334.06</v>
      </c>
      <c r="I52982" s="10">
        <v>2672.48</v>
      </c>
      <c r="J52982" s="10">
        <v>3691.56</v>
      </c>
    </row>
    <row r="52983" spans="1:10" x14ac:dyDescent="0.3">
      <c r="A52983" t="s">
        <v>3473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 s="12">
        <v>8</v>
      </c>
      <c r="H52983" s="10">
        <v>200.05</v>
      </c>
      <c r="I52983" s="10">
        <v>1600.4</v>
      </c>
      <c r="J52983" s="10">
        <v>1598.82</v>
      </c>
    </row>
    <row r="52984" spans="1:10" x14ac:dyDescent="0.3">
      <c r="A52984" t="s">
        <v>3474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 s="12">
        <v>8</v>
      </c>
      <c r="H52984" s="10">
        <v>32.39</v>
      </c>
      <c r="I52984" s="10">
        <v>259.12</v>
      </c>
      <c r="J52984" s="10">
        <v>332.58</v>
      </c>
    </row>
    <row r="52985" spans="1:10" x14ac:dyDescent="0.3">
      <c r="A52985" t="s">
        <v>3474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 s="12">
        <v>8</v>
      </c>
      <c r="H52985" s="10">
        <v>323.99</v>
      </c>
      <c r="I52985" s="10">
        <v>2591.92</v>
      </c>
      <c r="J52985" s="10">
        <v>2749.2</v>
      </c>
    </row>
    <row r="52986" spans="1:10" x14ac:dyDescent="0.3">
      <c r="A52986" t="s">
        <v>3474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 s="12">
        <v>8</v>
      </c>
      <c r="H52986" s="10">
        <v>32.39</v>
      </c>
      <c r="I52986" s="10">
        <v>259.12</v>
      </c>
      <c r="J52986" s="10">
        <v>332.58</v>
      </c>
    </row>
    <row r="52987" spans="1:10" x14ac:dyDescent="0.3">
      <c r="A52987" t="s">
        <v>3474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 s="12">
        <v>8</v>
      </c>
      <c r="H52987" s="10">
        <v>38.1</v>
      </c>
      <c r="I52987" s="10">
        <v>304.8</v>
      </c>
      <c r="J52987" s="10">
        <v>189.99</v>
      </c>
    </row>
    <row r="52988" spans="1:10" x14ac:dyDescent="0.3">
      <c r="A52988" t="s">
        <v>3475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 s="12">
        <v>8</v>
      </c>
      <c r="H52988" s="10">
        <v>54.89</v>
      </c>
      <c r="I52988" s="10">
        <v>439.12</v>
      </c>
      <c r="J52988" s="10">
        <v>324.97000000000003</v>
      </c>
    </row>
    <row r="52989" spans="1:10" x14ac:dyDescent="0.3">
      <c r="A52989" t="s">
        <v>3478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 s="12">
        <v>8</v>
      </c>
      <c r="H52989" s="10">
        <v>32.99</v>
      </c>
      <c r="I52989" s="10">
        <v>263.92</v>
      </c>
      <c r="J52989" s="10">
        <v>164.53</v>
      </c>
    </row>
    <row r="52990" spans="1:10" x14ac:dyDescent="0.3">
      <c r="A52990" t="s">
        <v>3481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 s="12">
        <v>8</v>
      </c>
      <c r="H52990" s="10">
        <v>20.99</v>
      </c>
      <c r="I52990" s="10">
        <v>167.92</v>
      </c>
      <c r="J52990" s="10">
        <v>104.69</v>
      </c>
    </row>
    <row r="52991" spans="1:10" x14ac:dyDescent="0.3">
      <c r="A52991" t="s">
        <v>3481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 s="12">
        <v>8</v>
      </c>
      <c r="H52991" s="10">
        <v>14.69</v>
      </c>
      <c r="I52991" s="10">
        <v>117.52</v>
      </c>
      <c r="J52991" s="10">
        <v>73.27</v>
      </c>
    </row>
    <row r="52992" spans="1:10" x14ac:dyDescent="0.3">
      <c r="A52992" t="s">
        <v>3481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 s="12">
        <v>8</v>
      </c>
      <c r="H52992" s="10">
        <v>14.69</v>
      </c>
      <c r="I52992" s="10">
        <v>117.52</v>
      </c>
      <c r="J52992" s="10">
        <v>73.27</v>
      </c>
    </row>
    <row r="52993" spans="1:10" x14ac:dyDescent="0.3">
      <c r="A52993" t="s">
        <v>3485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 s="12">
        <v>8</v>
      </c>
      <c r="H52993" s="10">
        <v>29.99</v>
      </c>
      <c r="I52993" s="10">
        <v>239.92</v>
      </c>
      <c r="J52993" s="10">
        <v>307.94</v>
      </c>
    </row>
    <row r="52994" spans="1:10" x14ac:dyDescent="0.3">
      <c r="A52994" t="s">
        <v>3485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 s="12">
        <v>8</v>
      </c>
      <c r="H52994" s="10">
        <v>5.39</v>
      </c>
      <c r="I52994" s="10">
        <v>43.12</v>
      </c>
      <c r="J52994" s="10">
        <v>55.38</v>
      </c>
    </row>
    <row r="52995" spans="1:10" x14ac:dyDescent="0.3">
      <c r="A52995" t="s">
        <v>3485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 s="12">
        <v>8</v>
      </c>
      <c r="H52995" s="10">
        <v>29.99</v>
      </c>
      <c r="I52995" s="10">
        <v>239.92</v>
      </c>
      <c r="J52995" s="10">
        <v>307.94</v>
      </c>
    </row>
    <row r="52996" spans="1:10" x14ac:dyDescent="0.3">
      <c r="A52996" t="s">
        <v>3485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 s="12">
        <v>8</v>
      </c>
      <c r="H52996" s="10">
        <v>323.99</v>
      </c>
      <c r="I52996" s="10">
        <v>2591.92</v>
      </c>
      <c r="J52996" s="10">
        <v>2749.2</v>
      </c>
    </row>
    <row r="52997" spans="1:10" x14ac:dyDescent="0.3">
      <c r="A52997" t="s">
        <v>3485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 s="12">
        <v>8</v>
      </c>
      <c r="H52997" s="10">
        <v>1020.59</v>
      </c>
      <c r="I52997" s="10">
        <v>8164.72</v>
      </c>
      <c r="J52997" s="10">
        <v>8660.08</v>
      </c>
    </row>
    <row r="52998" spans="1:10" x14ac:dyDescent="0.3">
      <c r="A52998" t="s">
        <v>3485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 s="12">
        <v>8</v>
      </c>
      <c r="H52998" s="10">
        <v>38.1</v>
      </c>
      <c r="I52998" s="10">
        <v>304.8</v>
      </c>
      <c r="J52998" s="10">
        <v>189.99</v>
      </c>
    </row>
    <row r="52999" spans="1:10" x14ac:dyDescent="0.3">
      <c r="A52999" t="s">
        <v>3487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 s="12">
        <v>8</v>
      </c>
      <c r="H52999" s="10">
        <v>728.91</v>
      </c>
      <c r="I52999" s="10">
        <v>5831.28</v>
      </c>
      <c r="J52999" s="10">
        <v>6041.21</v>
      </c>
    </row>
    <row r="53000" spans="1:10" x14ac:dyDescent="0.3">
      <c r="A53000" t="s">
        <v>3488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 s="12">
        <v>8</v>
      </c>
      <c r="H53000" s="10">
        <v>5.39</v>
      </c>
      <c r="I53000" s="10">
        <v>43.12</v>
      </c>
      <c r="J53000" s="10">
        <v>26.9</v>
      </c>
    </row>
    <row r="53001" spans="1:10" x14ac:dyDescent="0.3">
      <c r="A53001" t="s">
        <v>3489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 s="12">
        <v>8</v>
      </c>
      <c r="H53001" s="10">
        <v>48.59</v>
      </c>
      <c r="I53001" s="10">
        <v>388.72</v>
      </c>
      <c r="J53001" s="10">
        <v>287.68</v>
      </c>
    </row>
    <row r="53002" spans="1:10" x14ac:dyDescent="0.3">
      <c r="A53002" t="s">
        <v>3491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 s="12">
        <v>8</v>
      </c>
      <c r="H53002" s="10">
        <v>4.7699999999999996</v>
      </c>
      <c r="I53002" s="10">
        <v>38.159999999999997</v>
      </c>
      <c r="J53002" s="10">
        <v>23.79</v>
      </c>
    </row>
    <row r="53003" spans="1:10" x14ac:dyDescent="0.3">
      <c r="A53003" t="s">
        <v>3491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 s="12">
        <v>8</v>
      </c>
      <c r="H53003" s="10">
        <v>20.99</v>
      </c>
      <c r="I53003" s="10">
        <v>167.92</v>
      </c>
      <c r="J53003" s="10">
        <v>104.69</v>
      </c>
    </row>
    <row r="53004" spans="1:10" x14ac:dyDescent="0.3">
      <c r="A53004" t="s">
        <v>3491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 s="12">
        <v>8</v>
      </c>
      <c r="H53004" s="10">
        <v>32.39</v>
      </c>
      <c r="I53004" s="10">
        <v>259.12</v>
      </c>
      <c r="J53004" s="10">
        <v>332.58</v>
      </c>
    </row>
    <row r="53005" spans="1:10" x14ac:dyDescent="0.3">
      <c r="A53005" t="s">
        <v>3493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 s="12">
        <v>8</v>
      </c>
      <c r="H53005" s="10">
        <v>1430.44</v>
      </c>
      <c r="I53005" s="10">
        <v>11443.52</v>
      </c>
      <c r="J53005" s="10">
        <v>11855.5</v>
      </c>
    </row>
    <row r="53006" spans="1:10" x14ac:dyDescent="0.3">
      <c r="A53006" t="s">
        <v>3494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 s="12">
        <v>8</v>
      </c>
      <c r="H53006" s="10">
        <v>445.41</v>
      </c>
      <c r="I53006" s="10">
        <v>3563.28</v>
      </c>
      <c r="J53006" s="10">
        <v>3691.56</v>
      </c>
    </row>
    <row r="53007" spans="1:10" x14ac:dyDescent="0.3">
      <c r="A53007" t="s">
        <v>3494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 s="12">
        <v>8</v>
      </c>
      <c r="H53007" s="10">
        <v>445.41</v>
      </c>
      <c r="I53007" s="10">
        <v>3563.28</v>
      </c>
      <c r="J53007" s="10">
        <v>3691.56</v>
      </c>
    </row>
    <row r="53008" spans="1:10" x14ac:dyDescent="0.3">
      <c r="A53008" t="s">
        <v>3496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 s="12">
        <v>8</v>
      </c>
      <c r="H53008" s="10">
        <v>72</v>
      </c>
      <c r="I53008" s="10">
        <v>576</v>
      </c>
      <c r="J53008" s="10">
        <v>359.04</v>
      </c>
    </row>
    <row r="53009" spans="1:10" x14ac:dyDescent="0.3">
      <c r="A53009" t="s">
        <v>3496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 s="12">
        <v>8</v>
      </c>
      <c r="H53009" s="10">
        <v>323.99</v>
      </c>
      <c r="I53009" s="10">
        <v>2591.92</v>
      </c>
      <c r="J53009" s="10">
        <v>2749.2</v>
      </c>
    </row>
    <row r="53010" spans="1:10" x14ac:dyDescent="0.3">
      <c r="A53010" t="s">
        <v>3496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 s="12">
        <v>8</v>
      </c>
      <c r="H53010" s="10">
        <v>5.39</v>
      </c>
      <c r="I53010" s="10">
        <v>43.12</v>
      </c>
      <c r="J53010" s="10">
        <v>55.38</v>
      </c>
    </row>
    <row r="53011" spans="1:10" x14ac:dyDescent="0.3">
      <c r="A53011" t="s">
        <v>3497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 s="12">
        <v>8</v>
      </c>
      <c r="H53011" s="10">
        <v>672.29</v>
      </c>
      <c r="I53011" s="10">
        <v>5378.32</v>
      </c>
      <c r="J53011" s="10">
        <v>5704.64</v>
      </c>
    </row>
    <row r="53012" spans="1:10" x14ac:dyDescent="0.3">
      <c r="A53012" t="s">
        <v>3497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 s="12">
        <v>8</v>
      </c>
      <c r="H53012" s="10">
        <v>323.99</v>
      </c>
      <c r="I53012" s="10">
        <v>2591.92</v>
      </c>
      <c r="J53012" s="10">
        <v>2749.2</v>
      </c>
    </row>
    <row r="53013" spans="1:10" x14ac:dyDescent="0.3">
      <c r="A53013" t="s">
        <v>3501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 s="12">
        <v>8</v>
      </c>
      <c r="H53013" s="10">
        <v>1020.59</v>
      </c>
      <c r="I53013" s="10">
        <v>8164.72</v>
      </c>
      <c r="J53013" s="10">
        <v>8660.08</v>
      </c>
    </row>
    <row r="53014" spans="1:10" x14ac:dyDescent="0.3">
      <c r="A53014" t="s">
        <v>3501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 s="12">
        <v>8</v>
      </c>
      <c r="H53014" s="10">
        <v>32.39</v>
      </c>
      <c r="I53014" s="10">
        <v>259.12</v>
      </c>
      <c r="J53014" s="10">
        <v>332.58</v>
      </c>
    </row>
    <row r="53015" spans="1:10" x14ac:dyDescent="0.3">
      <c r="A53015" t="s">
        <v>3504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 s="12">
        <v>8</v>
      </c>
      <c r="H53015" s="10">
        <v>32.39</v>
      </c>
      <c r="I53015" s="10">
        <v>259.12</v>
      </c>
      <c r="J53015" s="10">
        <v>332.58</v>
      </c>
    </row>
    <row r="53016" spans="1:10" x14ac:dyDescent="0.3">
      <c r="A53016" t="s">
        <v>4463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 s="12">
        <v>8</v>
      </c>
      <c r="H53016" s="10">
        <v>1020.59</v>
      </c>
      <c r="I53016" s="10">
        <v>8164.72</v>
      </c>
      <c r="J53016" s="10">
        <v>8660.08</v>
      </c>
    </row>
    <row r="53017" spans="1:10" x14ac:dyDescent="0.3">
      <c r="A53017" t="s">
        <v>3509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 s="12">
        <v>8</v>
      </c>
      <c r="H53017" s="10">
        <v>20.99</v>
      </c>
      <c r="I53017" s="10">
        <v>167.92</v>
      </c>
      <c r="J53017" s="10">
        <v>104.69</v>
      </c>
    </row>
    <row r="53018" spans="1:10" x14ac:dyDescent="0.3">
      <c r="A53018" t="s">
        <v>3511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 s="12">
        <v>8</v>
      </c>
      <c r="H53018" s="10">
        <v>38.1</v>
      </c>
      <c r="I53018" s="10">
        <v>304.8</v>
      </c>
      <c r="J53018" s="10">
        <v>189.99</v>
      </c>
    </row>
    <row r="53019" spans="1:10" x14ac:dyDescent="0.3">
      <c r="A53019" t="s">
        <v>3511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 s="12">
        <v>8</v>
      </c>
      <c r="H53019" s="10">
        <v>1020.59</v>
      </c>
      <c r="I53019" s="10">
        <v>8164.72</v>
      </c>
      <c r="J53019" s="10">
        <v>8660.08</v>
      </c>
    </row>
    <row r="53020" spans="1:10" x14ac:dyDescent="0.3">
      <c r="A53020" t="s">
        <v>3513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 s="12">
        <v>8</v>
      </c>
      <c r="H53020" s="10">
        <v>445.41</v>
      </c>
      <c r="I53020" s="10">
        <v>3563.28</v>
      </c>
      <c r="J53020" s="10">
        <v>3691.56</v>
      </c>
    </row>
    <row r="53021" spans="1:10" x14ac:dyDescent="0.3">
      <c r="A53021" t="s">
        <v>3513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 s="12">
        <v>8</v>
      </c>
      <c r="H53021" s="10">
        <v>1430.44</v>
      </c>
      <c r="I53021" s="10">
        <v>11443.52</v>
      </c>
      <c r="J53021" s="10">
        <v>11855.5</v>
      </c>
    </row>
    <row r="53022" spans="1:10" x14ac:dyDescent="0.3">
      <c r="A53022" t="s">
        <v>517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 s="12">
        <v>8</v>
      </c>
      <c r="H53022" s="10">
        <v>1430.44</v>
      </c>
      <c r="I53022" s="10">
        <v>11443.52</v>
      </c>
      <c r="J53022" s="10">
        <v>11855.5</v>
      </c>
    </row>
    <row r="53023" spans="1:10" x14ac:dyDescent="0.3">
      <c r="A53023" t="s">
        <v>517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 s="12">
        <v>8</v>
      </c>
      <c r="H53023" s="10">
        <v>445.41</v>
      </c>
      <c r="I53023" s="10">
        <v>3563.28</v>
      </c>
      <c r="J53023" s="10">
        <v>3691.56</v>
      </c>
    </row>
    <row r="53024" spans="1:10" x14ac:dyDescent="0.3">
      <c r="A53024" t="s">
        <v>3516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 s="12">
        <v>8</v>
      </c>
      <c r="H53024" s="10">
        <v>72</v>
      </c>
      <c r="I53024" s="10">
        <v>576</v>
      </c>
      <c r="J53024" s="10">
        <v>359.04</v>
      </c>
    </row>
    <row r="53025" spans="1:10" x14ac:dyDescent="0.3">
      <c r="A53025" t="s">
        <v>3543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 s="12">
        <v>8</v>
      </c>
      <c r="H53025" s="10">
        <v>29.99</v>
      </c>
      <c r="I53025" s="10">
        <v>239.92</v>
      </c>
      <c r="J53025" s="10">
        <v>307.94</v>
      </c>
    </row>
    <row r="53026" spans="1:10" x14ac:dyDescent="0.3">
      <c r="A53026" t="s">
        <v>3519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 s="12">
        <v>8</v>
      </c>
      <c r="H53026" s="10">
        <v>20.99</v>
      </c>
      <c r="I53026" s="10">
        <v>167.92</v>
      </c>
      <c r="J53026" s="10">
        <v>104.69</v>
      </c>
    </row>
    <row r="53027" spans="1:10" x14ac:dyDescent="0.3">
      <c r="A53027" t="s">
        <v>3519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 s="12">
        <v>8</v>
      </c>
      <c r="H53027" s="10">
        <v>32.99</v>
      </c>
      <c r="I53027" s="10">
        <v>263.92</v>
      </c>
      <c r="J53027" s="10">
        <v>164.53</v>
      </c>
    </row>
    <row r="53028" spans="1:10" x14ac:dyDescent="0.3">
      <c r="A53028" t="s">
        <v>3522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 s="12">
        <v>8</v>
      </c>
      <c r="H53028" s="10">
        <v>20.99</v>
      </c>
      <c r="I53028" s="10">
        <v>167.92</v>
      </c>
      <c r="J53028" s="10">
        <v>104.69</v>
      </c>
    </row>
    <row r="53029" spans="1:10" x14ac:dyDescent="0.3">
      <c r="A53029" t="s">
        <v>3524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 s="12">
        <v>8</v>
      </c>
      <c r="H53029" s="10">
        <v>5.39</v>
      </c>
      <c r="I53029" s="10">
        <v>43.12</v>
      </c>
      <c r="J53029" s="10">
        <v>26.9</v>
      </c>
    </row>
    <row r="53030" spans="1:10" x14ac:dyDescent="0.3">
      <c r="A53030" t="s">
        <v>3527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 s="12">
        <v>8</v>
      </c>
      <c r="H53030" s="10">
        <v>445.41</v>
      </c>
      <c r="I53030" s="10">
        <v>3563.28</v>
      </c>
      <c r="J53030" s="10">
        <v>3691.56</v>
      </c>
    </row>
    <row r="53031" spans="1:10" x14ac:dyDescent="0.3">
      <c r="A53031" t="s">
        <v>3527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 s="12">
        <v>8</v>
      </c>
      <c r="H53031" s="10">
        <v>445.41</v>
      </c>
      <c r="I53031" s="10">
        <v>3563.28</v>
      </c>
      <c r="J53031" s="10">
        <v>3691.56</v>
      </c>
    </row>
    <row r="53032" spans="1:10" x14ac:dyDescent="0.3">
      <c r="A53032" t="s">
        <v>3529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 s="12">
        <v>8</v>
      </c>
      <c r="H53032" s="10">
        <v>63.9</v>
      </c>
      <c r="I53032" s="10">
        <v>511.2</v>
      </c>
      <c r="J53032" s="10">
        <v>378.29</v>
      </c>
    </row>
    <row r="53033" spans="1:10" x14ac:dyDescent="0.3">
      <c r="A53033" t="s">
        <v>3529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 s="12">
        <v>8</v>
      </c>
      <c r="H53033" s="10">
        <v>20.99</v>
      </c>
      <c r="I53033" s="10">
        <v>167.92</v>
      </c>
      <c r="J53033" s="10">
        <v>104.69</v>
      </c>
    </row>
    <row r="53034" spans="1:10" x14ac:dyDescent="0.3">
      <c r="A53034" t="s">
        <v>3529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 s="12">
        <v>8</v>
      </c>
      <c r="H53034" s="10">
        <v>2.99</v>
      </c>
      <c r="I53034" s="10">
        <v>23.92</v>
      </c>
      <c r="J53034" s="10">
        <v>14.93</v>
      </c>
    </row>
    <row r="53035" spans="1:10" x14ac:dyDescent="0.3">
      <c r="A53035" t="s">
        <v>3529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 s="12">
        <v>8</v>
      </c>
      <c r="H53035" s="10">
        <v>29.99</v>
      </c>
      <c r="I53035" s="10">
        <v>239.92</v>
      </c>
      <c r="J53035" s="10">
        <v>307.94</v>
      </c>
    </row>
    <row r="53036" spans="1:10" x14ac:dyDescent="0.3">
      <c r="A53036" t="s">
        <v>3531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 s="12">
        <v>8</v>
      </c>
      <c r="H53036" s="10">
        <v>4.7699999999999996</v>
      </c>
      <c r="I53036" s="10">
        <v>38.159999999999997</v>
      </c>
      <c r="J53036" s="10">
        <v>23.79</v>
      </c>
    </row>
    <row r="53037" spans="1:10" x14ac:dyDescent="0.3">
      <c r="A53037" t="s">
        <v>3534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 s="12">
        <v>8</v>
      </c>
      <c r="H53037" s="10">
        <v>1430.44</v>
      </c>
      <c r="I53037" s="10">
        <v>11443.52</v>
      </c>
      <c r="J53037" s="10">
        <v>11855.5</v>
      </c>
    </row>
    <row r="53038" spans="1:10" x14ac:dyDescent="0.3">
      <c r="A53038" t="s">
        <v>3534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 s="12">
        <v>8</v>
      </c>
      <c r="H53038" s="10">
        <v>242.99</v>
      </c>
      <c r="I53038" s="10">
        <v>1943.92</v>
      </c>
      <c r="J53038" s="10">
        <v>1438.52</v>
      </c>
    </row>
    <row r="53039" spans="1:10" x14ac:dyDescent="0.3">
      <c r="A53039" t="s">
        <v>3534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 s="12">
        <v>8</v>
      </c>
      <c r="H53039" s="10">
        <v>1430.44</v>
      </c>
      <c r="I53039" s="10">
        <v>11443.52</v>
      </c>
      <c r="J53039" s="10">
        <v>11855.5</v>
      </c>
    </row>
    <row r="53040" spans="1:10" x14ac:dyDescent="0.3">
      <c r="A53040" t="s">
        <v>3535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 s="12">
        <v>8</v>
      </c>
      <c r="H53040" s="10">
        <v>1430.44</v>
      </c>
      <c r="I53040" s="10">
        <v>11443.52</v>
      </c>
      <c r="J53040" s="10">
        <v>11855.5</v>
      </c>
    </row>
    <row r="53041" spans="1:10" x14ac:dyDescent="0.3">
      <c r="A53041" t="s">
        <v>3535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 s="12">
        <v>8</v>
      </c>
      <c r="H53041" s="10">
        <v>1430.44</v>
      </c>
      <c r="I53041" s="10">
        <v>11443.52</v>
      </c>
      <c r="J53041" s="10">
        <v>11855.5</v>
      </c>
    </row>
    <row r="53042" spans="1:10" x14ac:dyDescent="0.3">
      <c r="A53042" t="s">
        <v>3535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 s="12">
        <v>8</v>
      </c>
      <c r="H53042" s="10">
        <v>445.41</v>
      </c>
      <c r="I53042" s="10">
        <v>3563.28</v>
      </c>
      <c r="J53042" s="10">
        <v>3691.56</v>
      </c>
    </row>
    <row r="53043" spans="1:10" x14ac:dyDescent="0.3">
      <c r="A53043" t="s">
        <v>3535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 s="12">
        <v>8</v>
      </c>
      <c r="H53043" s="10">
        <v>728.91</v>
      </c>
      <c r="I53043" s="10">
        <v>5831.28</v>
      </c>
      <c r="J53043" s="10">
        <v>6041.21</v>
      </c>
    </row>
    <row r="53044" spans="1:10" x14ac:dyDescent="0.3">
      <c r="A53044" t="s">
        <v>3894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 s="12">
        <v>8</v>
      </c>
      <c r="H53044" s="10">
        <v>1308.94</v>
      </c>
      <c r="I53044" s="10">
        <v>10471.52</v>
      </c>
      <c r="J53044" s="10">
        <v>10565.47</v>
      </c>
    </row>
    <row r="53045" spans="1:10" x14ac:dyDescent="0.3">
      <c r="A53045" t="s">
        <v>3894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 s="12">
        <v>8</v>
      </c>
      <c r="H53045" s="10">
        <v>1466.01</v>
      </c>
      <c r="I53045" s="10">
        <v>11728.08</v>
      </c>
      <c r="J53045" s="10">
        <v>12150.29</v>
      </c>
    </row>
    <row r="53046" spans="1:10" x14ac:dyDescent="0.3">
      <c r="A53046" t="s">
        <v>3894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 s="12">
        <v>8</v>
      </c>
      <c r="H53046" s="10">
        <v>469.79</v>
      </c>
      <c r="I53046" s="10">
        <v>3758.32</v>
      </c>
      <c r="J53046" s="10">
        <v>3893.65</v>
      </c>
    </row>
    <row r="53047" spans="1:10" x14ac:dyDescent="0.3">
      <c r="A53047" t="s">
        <v>3898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 s="12">
        <v>8</v>
      </c>
      <c r="H53047" s="10">
        <v>53.99</v>
      </c>
      <c r="I53047" s="10">
        <v>431.92</v>
      </c>
      <c r="J53047" s="10">
        <v>296.97000000000003</v>
      </c>
    </row>
    <row r="53048" spans="1:10" x14ac:dyDescent="0.3">
      <c r="A53048" t="s">
        <v>3903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 s="12">
        <v>8</v>
      </c>
      <c r="H53048" s="10">
        <v>1242.8499999999999</v>
      </c>
      <c r="I53048" s="10">
        <v>9942.7999999999993</v>
      </c>
      <c r="J53048" s="10">
        <v>8942.85</v>
      </c>
    </row>
    <row r="53049" spans="1:10" x14ac:dyDescent="0.3">
      <c r="A53049" t="s">
        <v>3904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 s="12">
        <v>8</v>
      </c>
      <c r="H53049" s="10">
        <v>469.79</v>
      </c>
      <c r="I53049" s="10">
        <v>3758.32</v>
      </c>
      <c r="J53049" s="10">
        <v>3893.65</v>
      </c>
    </row>
    <row r="53050" spans="1:10" x14ac:dyDescent="0.3">
      <c r="A53050" t="s">
        <v>3904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 s="12">
        <v>8</v>
      </c>
      <c r="H53050" s="10">
        <v>28.84</v>
      </c>
      <c r="I53050" s="10">
        <v>230.72</v>
      </c>
      <c r="J53050" s="10">
        <v>232.65</v>
      </c>
    </row>
    <row r="53051" spans="1:10" x14ac:dyDescent="0.3">
      <c r="A53051" t="s">
        <v>3905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 s="12">
        <v>8</v>
      </c>
      <c r="H53051" s="10">
        <v>469.79</v>
      </c>
      <c r="I53051" s="10">
        <v>3758.32</v>
      </c>
      <c r="J53051" s="10">
        <v>3893.65</v>
      </c>
    </row>
    <row r="53052" spans="1:10" x14ac:dyDescent="0.3">
      <c r="A53052" t="s">
        <v>3908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 s="12">
        <v>8</v>
      </c>
      <c r="H53052" s="10">
        <v>469.79</v>
      </c>
      <c r="I53052" s="10">
        <v>3758.32</v>
      </c>
      <c r="J53052" s="10">
        <v>3893.65</v>
      </c>
    </row>
    <row r="53053" spans="1:10" x14ac:dyDescent="0.3">
      <c r="A53053" t="s">
        <v>3908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 s="12">
        <v>8</v>
      </c>
      <c r="H53053" s="10">
        <v>600.26</v>
      </c>
      <c r="I53053" s="10">
        <v>4802.08</v>
      </c>
      <c r="J53053" s="10">
        <v>4845.1899999999996</v>
      </c>
    </row>
    <row r="53054" spans="1:10" x14ac:dyDescent="0.3">
      <c r="A53054" t="s">
        <v>3915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 s="12">
        <v>8</v>
      </c>
      <c r="H53054" s="10">
        <v>1242.8499999999999</v>
      </c>
      <c r="I53054" s="10">
        <v>9942.7999999999993</v>
      </c>
      <c r="J53054" s="10">
        <v>8942.85</v>
      </c>
    </row>
    <row r="53055" spans="1:10" x14ac:dyDescent="0.3">
      <c r="A53055" t="s">
        <v>3915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 s="12">
        <v>8</v>
      </c>
      <c r="H53055" s="10">
        <v>647.99</v>
      </c>
      <c r="I53055" s="10">
        <v>5183.92</v>
      </c>
      <c r="J53055" s="10">
        <v>4787.4799999999996</v>
      </c>
    </row>
    <row r="53056" spans="1:10" x14ac:dyDescent="0.3">
      <c r="A53056" t="s">
        <v>3918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 s="12">
        <v>8</v>
      </c>
      <c r="H53056" s="10">
        <v>1229.46</v>
      </c>
      <c r="I53056" s="10">
        <v>9835.68</v>
      </c>
      <c r="J53056" s="10">
        <v>8846.48</v>
      </c>
    </row>
    <row r="53057" spans="1:10" x14ac:dyDescent="0.3">
      <c r="A53057" t="s">
        <v>3918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 s="12">
        <v>8</v>
      </c>
      <c r="H53057" s="10">
        <v>22.79</v>
      </c>
      <c r="I53057" s="10">
        <v>182.32</v>
      </c>
      <c r="J53057" s="10">
        <v>125.37</v>
      </c>
    </row>
    <row r="53058" spans="1:10" x14ac:dyDescent="0.3">
      <c r="A53058" t="s">
        <v>3919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 s="12">
        <v>8</v>
      </c>
      <c r="H53058" s="10">
        <v>209.26</v>
      </c>
      <c r="I53058" s="10">
        <v>1674.08</v>
      </c>
      <c r="J53058" s="10">
        <v>1486.55</v>
      </c>
    </row>
    <row r="53059" spans="1:10" x14ac:dyDescent="0.3">
      <c r="A53059" t="s">
        <v>3920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 s="12">
        <v>8</v>
      </c>
      <c r="H53059" s="10">
        <v>469.79</v>
      </c>
      <c r="I53059" s="10">
        <v>3758.32</v>
      </c>
      <c r="J53059" s="10">
        <v>3893.65</v>
      </c>
    </row>
    <row r="53060" spans="1:10" x14ac:dyDescent="0.3">
      <c r="A53060" t="s">
        <v>4691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 s="12">
        <v>8</v>
      </c>
      <c r="H53060" s="10">
        <v>469.79</v>
      </c>
      <c r="I53060" s="10">
        <v>3758.32</v>
      </c>
      <c r="J53060" s="10">
        <v>3893.65</v>
      </c>
    </row>
    <row r="53061" spans="1:10" x14ac:dyDescent="0.3">
      <c r="A53061" t="s">
        <v>4691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 s="12">
        <v>8</v>
      </c>
      <c r="H53061" s="10">
        <v>469.79</v>
      </c>
      <c r="I53061" s="10">
        <v>3758.32</v>
      </c>
      <c r="J53061" s="10">
        <v>3893.65</v>
      </c>
    </row>
    <row r="53062" spans="1:10" x14ac:dyDescent="0.3">
      <c r="A53062" t="s">
        <v>3923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 s="12">
        <v>8</v>
      </c>
      <c r="H53062" s="10">
        <v>1229.46</v>
      </c>
      <c r="I53062" s="10">
        <v>9835.68</v>
      </c>
      <c r="J53062" s="10">
        <v>8846.48</v>
      </c>
    </row>
    <row r="53063" spans="1:10" x14ac:dyDescent="0.3">
      <c r="A53063" t="s">
        <v>3925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 s="12">
        <v>8</v>
      </c>
      <c r="H53063" s="10">
        <v>44.99</v>
      </c>
      <c r="I53063" s="10">
        <v>359.92</v>
      </c>
      <c r="J53063" s="10">
        <v>247.47</v>
      </c>
    </row>
    <row r="53064" spans="1:10" x14ac:dyDescent="0.3">
      <c r="A53064" t="s">
        <v>3927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 s="12">
        <v>8</v>
      </c>
      <c r="H53064" s="10">
        <v>20.190000000000001</v>
      </c>
      <c r="I53064" s="10">
        <v>161.52000000000001</v>
      </c>
      <c r="J53064" s="10">
        <v>111.03</v>
      </c>
    </row>
    <row r="53065" spans="1:10" x14ac:dyDescent="0.3">
      <c r="A53065" t="s">
        <v>3927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 s="12">
        <v>8</v>
      </c>
      <c r="H53065" s="10">
        <v>44.99</v>
      </c>
      <c r="I53065" s="10">
        <v>359.92</v>
      </c>
      <c r="J53065" s="10">
        <v>247.47</v>
      </c>
    </row>
    <row r="53066" spans="1:10" x14ac:dyDescent="0.3">
      <c r="A53066" t="s">
        <v>3929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 s="12">
        <v>8</v>
      </c>
      <c r="H53066" s="10">
        <v>28.84</v>
      </c>
      <c r="I53066" s="10">
        <v>230.72</v>
      </c>
      <c r="J53066" s="10">
        <v>232.65</v>
      </c>
    </row>
    <row r="53067" spans="1:10" x14ac:dyDescent="0.3">
      <c r="A53067" t="s">
        <v>3929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 s="12">
        <v>8</v>
      </c>
      <c r="H53067" s="10">
        <v>469.79</v>
      </c>
      <c r="I53067" s="10">
        <v>3758.32</v>
      </c>
      <c r="J53067" s="10">
        <v>3893.65</v>
      </c>
    </row>
    <row r="53068" spans="1:10" x14ac:dyDescent="0.3">
      <c r="A53068" t="s">
        <v>3932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 s="12">
        <v>8</v>
      </c>
      <c r="H53068" s="10">
        <v>28.84</v>
      </c>
      <c r="I53068" s="10">
        <v>230.72</v>
      </c>
      <c r="J53068" s="10">
        <v>232.65</v>
      </c>
    </row>
    <row r="53069" spans="1:10" x14ac:dyDescent="0.3">
      <c r="A53069" t="s">
        <v>3932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 s="12">
        <v>8</v>
      </c>
      <c r="H53069" s="10">
        <v>53.99</v>
      </c>
      <c r="I53069" s="10">
        <v>431.92</v>
      </c>
      <c r="J53069" s="10">
        <v>296.97000000000003</v>
      </c>
    </row>
    <row r="53070" spans="1:10" x14ac:dyDescent="0.3">
      <c r="A53070" t="s">
        <v>3935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 s="12">
        <v>8</v>
      </c>
      <c r="H53070" s="10">
        <v>15.75</v>
      </c>
      <c r="I53070" s="10">
        <v>126</v>
      </c>
      <c r="J53070" s="10">
        <v>104.69</v>
      </c>
    </row>
    <row r="53071" spans="1:10" x14ac:dyDescent="0.3">
      <c r="A53071" t="s">
        <v>4035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 s="12">
        <v>8</v>
      </c>
      <c r="H53071" s="10">
        <v>149.87</v>
      </c>
      <c r="I53071" s="10">
        <v>1198.96</v>
      </c>
      <c r="J53071" s="10">
        <v>1094.28</v>
      </c>
    </row>
    <row r="53072" spans="1:10" x14ac:dyDescent="0.3">
      <c r="A53072" t="s">
        <v>3943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 s="12">
        <v>8</v>
      </c>
      <c r="H53072" s="10">
        <v>1391.99</v>
      </c>
      <c r="I53072" s="10">
        <v>11135.92</v>
      </c>
      <c r="J53072" s="10">
        <v>10124.959999999999</v>
      </c>
    </row>
    <row r="53073" spans="1:10" x14ac:dyDescent="0.3">
      <c r="A53073" t="s">
        <v>3943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 s="12">
        <v>8</v>
      </c>
      <c r="H53073" s="10">
        <v>20.99</v>
      </c>
      <c r="I53073" s="10">
        <v>167.92</v>
      </c>
      <c r="J53073" s="10">
        <v>104.69</v>
      </c>
    </row>
    <row r="53074" spans="1:10" x14ac:dyDescent="0.3">
      <c r="A53074" t="s">
        <v>3943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 s="12">
        <v>8</v>
      </c>
      <c r="H53074" s="10">
        <v>5.39</v>
      </c>
      <c r="I53074" s="10">
        <v>43.12</v>
      </c>
      <c r="J53074" s="10">
        <v>55.38</v>
      </c>
    </row>
    <row r="53075" spans="1:10" x14ac:dyDescent="0.3">
      <c r="A53075" t="s">
        <v>3943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 s="12">
        <v>8</v>
      </c>
      <c r="H53075" s="10">
        <v>20.99</v>
      </c>
      <c r="I53075" s="10">
        <v>167.92</v>
      </c>
      <c r="J53075" s="10">
        <v>104.69</v>
      </c>
    </row>
    <row r="53076" spans="1:10" x14ac:dyDescent="0.3">
      <c r="A53076" t="s">
        <v>3945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 s="12">
        <v>8</v>
      </c>
      <c r="H53076" s="10">
        <v>1020.59</v>
      </c>
      <c r="I53076" s="10">
        <v>8164.72</v>
      </c>
      <c r="J53076" s="10">
        <v>8660.08</v>
      </c>
    </row>
    <row r="53077" spans="1:10" x14ac:dyDescent="0.3">
      <c r="A53077" t="s">
        <v>3950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 s="12">
        <v>8</v>
      </c>
      <c r="H53077" s="10">
        <v>14.69</v>
      </c>
      <c r="I53077" s="10">
        <v>117.52</v>
      </c>
      <c r="J53077" s="10">
        <v>73.27</v>
      </c>
    </row>
    <row r="53078" spans="1:10" x14ac:dyDescent="0.3">
      <c r="A53078" t="s">
        <v>3950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 s="12">
        <v>8</v>
      </c>
      <c r="H53078" s="10">
        <v>1020.59</v>
      </c>
      <c r="I53078" s="10">
        <v>8164.72</v>
      </c>
      <c r="J53078" s="10">
        <v>8660.08</v>
      </c>
    </row>
    <row r="53079" spans="1:10" x14ac:dyDescent="0.3">
      <c r="A53079" t="s">
        <v>3951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 s="12">
        <v>8</v>
      </c>
      <c r="H53079" s="10">
        <v>672.29</v>
      </c>
      <c r="I53079" s="10">
        <v>5378.32</v>
      </c>
      <c r="J53079" s="10">
        <v>5704.64</v>
      </c>
    </row>
    <row r="53080" spans="1:10" x14ac:dyDescent="0.3">
      <c r="A53080" t="s">
        <v>3951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 s="12">
        <v>8</v>
      </c>
      <c r="H53080" s="10">
        <v>323.99</v>
      </c>
      <c r="I53080" s="10">
        <v>2591.92</v>
      </c>
      <c r="J53080" s="10">
        <v>2749.2</v>
      </c>
    </row>
    <row r="53081" spans="1:10" x14ac:dyDescent="0.3">
      <c r="A53081" t="s">
        <v>3952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 s="12">
        <v>8</v>
      </c>
      <c r="H53081" s="10">
        <v>323.99</v>
      </c>
      <c r="I53081" s="10">
        <v>2591.92</v>
      </c>
      <c r="J53081" s="10">
        <v>2749.2</v>
      </c>
    </row>
    <row r="53082" spans="1:10" x14ac:dyDescent="0.3">
      <c r="A53082" t="s">
        <v>3952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 s="12">
        <v>8</v>
      </c>
      <c r="H53082" s="10">
        <v>672.29</v>
      </c>
      <c r="I53082" s="10">
        <v>5378.32</v>
      </c>
      <c r="J53082" s="10">
        <v>5704.64</v>
      </c>
    </row>
    <row r="53083" spans="1:10" x14ac:dyDescent="0.3">
      <c r="A53083" t="s">
        <v>3952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 s="12">
        <v>8</v>
      </c>
      <c r="H53083" s="10">
        <v>1020.59</v>
      </c>
      <c r="I53083" s="10">
        <v>8164.72</v>
      </c>
      <c r="J53083" s="10">
        <v>8660.08</v>
      </c>
    </row>
    <row r="53084" spans="1:10" x14ac:dyDescent="0.3">
      <c r="A53084" t="s">
        <v>3956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 s="12">
        <v>8</v>
      </c>
      <c r="H53084" s="10">
        <v>20.99</v>
      </c>
      <c r="I53084" s="10">
        <v>167.92</v>
      </c>
      <c r="J53084" s="10">
        <v>104.69</v>
      </c>
    </row>
    <row r="53085" spans="1:10" x14ac:dyDescent="0.3">
      <c r="A53085" t="s">
        <v>3956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 s="12">
        <v>8</v>
      </c>
      <c r="H53085" s="10">
        <v>5.39</v>
      </c>
      <c r="I53085" s="10">
        <v>43.12</v>
      </c>
      <c r="J53085" s="10">
        <v>55.38</v>
      </c>
    </row>
    <row r="53086" spans="1:10" x14ac:dyDescent="0.3">
      <c r="A53086" t="s">
        <v>3956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 s="12">
        <v>8</v>
      </c>
      <c r="H53086" s="10">
        <v>14.69</v>
      </c>
      <c r="I53086" s="10">
        <v>117.52</v>
      </c>
      <c r="J53086" s="10">
        <v>73.27</v>
      </c>
    </row>
    <row r="53087" spans="1:10" x14ac:dyDescent="0.3">
      <c r="A53087" t="s">
        <v>3958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 s="12">
        <v>8</v>
      </c>
      <c r="H53087" s="10">
        <v>72</v>
      </c>
      <c r="I53087" s="10">
        <v>576</v>
      </c>
      <c r="J53087" s="10">
        <v>359.04</v>
      </c>
    </row>
    <row r="53088" spans="1:10" x14ac:dyDescent="0.3">
      <c r="A53088" t="s">
        <v>3958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 s="12">
        <v>8</v>
      </c>
      <c r="H53088" s="10">
        <v>38.1</v>
      </c>
      <c r="I53088" s="10">
        <v>304.8</v>
      </c>
      <c r="J53088" s="10">
        <v>189.99</v>
      </c>
    </row>
    <row r="53089" spans="1:10" x14ac:dyDescent="0.3">
      <c r="A53089" t="s">
        <v>3958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 s="12">
        <v>8</v>
      </c>
      <c r="H53089" s="10">
        <v>20.99</v>
      </c>
      <c r="I53089" s="10">
        <v>167.92</v>
      </c>
      <c r="J53089" s="10">
        <v>104.69</v>
      </c>
    </row>
    <row r="53090" spans="1:10" x14ac:dyDescent="0.3">
      <c r="A53090" t="s">
        <v>3959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 s="12">
        <v>8</v>
      </c>
      <c r="H53090" s="10">
        <v>20.99</v>
      </c>
      <c r="I53090" s="10">
        <v>167.92</v>
      </c>
      <c r="J53090" s="10">
        <v>104.69</v>
      </c>
    </row>
    <row r="53091" spans="1:10" x14ac:dyDescent="0.3">
      <c r="A53091" t="s">
        <v>3961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 s="12">
        <v>8</v>
      </c>
      <c r="H53091" s="10">
        <v>1391.99</v>
      </c>
      <c r="I53091" s="10">
        <v>11135.92</v>
      </c>
      <c r="J53091" s="10">
        <v>10124.959999999999</v>
      </c>
    </row>
    <row r="53092" spans="1:10" x14ac:dyDescent="0.3">
      <c r="A53092" t="s">
        <v>4036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 s="12">
        <v>8</v>
      </c>
      <c r="H53092" s="10">
        <v>41.99</v>
      </c>
      <c r="I53092" s="10">
        <v>335.92</v>
      </c>
      <c r="J53092" s="10">
        <v>209.41</v>
      </c>
    </row>
    <row r="53093" spans="1:10" x14ac:dyDescent="0.3">
      <c r="A53093" t="s">
        <v>3968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 s="12">
        <v>8</v>
      </c>
      <c r="H53093" s="10">
        <v>32.39</v>
      </c>
      <c r="I53093" s="10">
        <v>259.12</v>
      </c>
      <c r="J53093" s="10">
        <v>332.58</v>
      </c>
    </row>
    <row r="53094" spans="1:10" x14ac:dyDescent="0.3">
      <c r="A53094" t="s">
        <v>3968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 s="12">
        <v>8</v>
      </c>
      <c r="H53094" s="10">
        <v>14.69</v>
      </c>
      <c r="I53094" s="10">
        <v>117.52</v>
      </c>
      <c r="J53094" s="10">
        <v>73.27</v>
      </c>
    </row>
    <row r="53095" spans="1:10" x14ac:dyDescent="0.3">
      <c r="A53095" t="s">
        <v>3974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 s="12">
        <v>8</v>
      </c>
      <c r="H53095" s="10">
        <v>20.99</v>
      </c>
      <c r="I53095" s="10">
        <v>167.92</v>
      </c>
      <c r="J53095" s="10">
        <v>104.69</v>
      </c>
    </row>
    <row r="53096" spans="1:10" x14ac:dyDescent="0.3">
      <c r="A53096" t="s">
        <v>3974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 s="12">
        <v>8</v>
      </c>
      <c r="H53096" s="10">
        <v>1020.59</v>
      </c>
      <c r="I53096" s="10">
        <v>8164.72</v>
      </c>
      <c r="J53096" s="10">
        <v>8660.08</v>
      </c>
    </row>
    <row r="53097" spans="1:10" x14ac:dyDescent="0.3">
      <c r="A53097" t="s">
        <v>3976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 s="12">
        <v>8</v>
      </c>
      <c r="H53097" s="10">
        <v>672.29</v>
      </c>
      <c r="I53097" s="10">
        <v>5378.32</v>
      </c>
      <c r="J53097" s="10">
        <v>5704.64</v>
      </c>
    </row>
    <row r="53098" spans="1:10" x14ac:dyDescent="0.3">
      <c r="A53098" t="s">
        <v>3980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 s="12">
        <v>8</v>
      </c>
      <c r="H53098" s="10">
        <v>5.39</v>
      </c>
      <c r="I53098" s="10">
        <v>43.12</v>
      </c>
      <c r="J53098" s="10">
        <v>26.9</v>
      </c>
    </row>
    <row r="53099" spans="1:10" x14ac:dyDescent="0.3">
      <c r="A53099" t="s">
        <v>3983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 s="12">
        <v>8</v>
      </c>
      <c r="H53099" s="10">
        <v>5.39</v>
      </c>
      <c r="I53099" s="10">
        <v>43.12</v>
      </c>
      <c r="J53099" s="10">
        <v>26.9</v>
      </c>
    </row>
    <row r="53100" spans="1:10" x14ac:dyDescent="0.3">
      <c r="A53100" t="s">
        <v>3984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 s="12">
        <v>8</v>
      </c>
      <c r="H53100" s="10">
        <v>14.69</v>
      </c>
      <c r="I53100" s="10">
        <v>117.52</v>
      </c>
      <c r="J53100" s="10">
        <v>73.27</v>
      </c>
    </row>
    <row r="53101" spans="1:10" x14ac:dyDescent="0.3">
      <c r="A53101" t="s">
        <v>3984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 s="12">
        <v>8</v>
      </c>
      <c r="H53101" s="10">
        <v>20.99</v>
      </c>
      <c r="I53101" s="10">
        <v>167.92</v>
      </c>
      <c r="J53101" s="10">
        <v>104.69</v>
      </c>
    </row>
    <row r="53102" spans="1:10" x14ac:dyDescent="0.3">
      <c r="A53102" t="s">
        <v>3984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 s="12">
        <v>8</v>
      </c>
      <c r="H53102" s="10">
        <v>4.7699999999999996</v>
      </c>
      <c r="I53102" s="10">
        <v>38.159999999999997</v>
      </c>
      <c r="J53102" s="10">
        <v>23.79</v>
      </c>
    </row>
    <row r="53103" spans="1:10" x14ac:dyDescent="0.3">
      <c r="A53103" t="s">
        <v>3984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 s="12">
        <v>8</v>
      </c>
      <c r="H53103" s="10">
        <v>29.99</v>
      </c>
      <c r="I53103" s="10">
        <v>239.92</v>
      </c>
      <c r="J53103" s="10">
        <v>307.94</v>
      </c>
    </row>
    <row r="53104" spans="1:10" x14ac:dyDescent="0.3">
      <c r="A53104" t="s">
        <v>3984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 s="12">
        <v>8</v>
      </c>
      <c r="H53104" s="10">
        <v>323.99</v>
      </c>
      <c r="I53104" s="10">
        <v>2591.92</v>
      </c>
      <c r="J53104" s="10">
        <v>2749.2</v>
      </c>
    </row>
    <row r="53105" spans="1:10" x14ac:dyDescent="0.3">
      <c r="A53105" t="s">
        <v>3990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 s="12">
        <v>8</v>
      </c>
      <c r="H53105" s="10">
        <v>5.39</v>
      </c>
      <c r="I53105" s="10">
        <v>43.12</v>
      </c>
      <c r="J53105" s="10">
        <v>26.9</v>
      </c>
    </row>
    <row r="53106" spans="1:10" x14ac:dyDescent="0.3">
      <c r="A53106" t="s">
        <v>4037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 s="12">
        <v>8</v>
      </c>
      <c r="H53106" s="10">
        <v>32.39</v>
      </c>
      <c r="I53106" s="10">
        <v>259.12</v>
      </c>
      <c r="J53106" s="10">
        <v>332.58</v>
      </c>
    </row>
    <row r="53107" spans="1:10" x14ac:dyDescent="0.3">
      <c r="A53107" t="s">
        <v>4000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 s="12">
        <v>8</v>
      </c>
      <c r="H53107" s="10">
        <v>32.99</v>
      </c>
      <c r="I53107" s="10">
        <v>263.92</v>
      </c>
      <c r="J53107" s="10">
        <v>164.53</v>
      </c>
    </row>
    <row r="53108" spans="1:10" x14ac:dyDescent="0.3">
      <c r="A53108" t="s">
        <v>4001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 s="12">
        <v>8</v>
      </c>
      <c r="H53108" s="10">
        <v>5.39</v>
      </c>
      <c r="I53108" s="10">
        <v>43.12</v>
      </c>
      <c r="J53108" s="10">
        <v>55.38</v>
      </c>
    </row>
    <row r="53109" spans="1:10" x14ac:dyDescent="0.3">
      <c r="A53109" t="s">
        <v>4006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 s="12">
        <v>8</v>
      </c>
      <c r="H53109" s="10">
        <v>20.99</v>
      </c>
      <c r="I53109" s="10">
        <v>167.92</v>
      </c>
      <c r="J53109" s="10">
        <v>104.69</v>
      </c>
    </row>
    <row r="53110" spans="1:10" x14ac:dyDescent="0.3">
      <c r="A53110" t="s">
        <v>4007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 s="12">
        <v>8</v>
      </c>
      <c r="H53110" s="10">
        <v>1020.59</v>
      </c>
      <c r="I53110" s="10">
        <v>8164.72</v>
      </c>
      <c r="J53110" s="10">
        <v>8660.08</v>
      </c>
    </row>
    <row r="53111" spans="1:10" x14ac:dyDescent="0.3">
      <c r="A53111" t="s">
        <v>4014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 s="12">
        <v>8</v>
      </c>
      <c r="H53111" s="10">
        <v>29.99</v>
      </c>
      <c r="I53111" s="10">
        <v>239.92</v>
      </c>
      <c r="J53111" s="10">
        <v>307.94</v>
      </c>
    </row>
    <row r="53112" spans="1:10" x14ac:dyDescent="0.3">
      <c r="A53112" t="s">
        <v>4038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 s="12">
        <v>8</v>
      </c>
      <c r="H53112" s="10">
        <v>20.99</v>
      </c>
      <c r="I53112" s="10">
        <v>167.92</v>
      </c>
      <c r="J53112" s="10">
        <v>104.69</v>
      </c>
    </row>
    <row r="53113" spans="1:10" x14ac:dyDescent="0.3">
      <c r="A53113" t="s">
        <v>4038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 s="12">
        <v>8</v>
      </c>
      <c r="H53113" s="10">
        <v>2.99</v>
      </c>
      <c r="I53113" s="10">
        <v>23.92</v>
      </c>
      <c r="J53113" s="10">
        <v>14.93</v>
      </c>
    </row>
    <row r="53114" spans="1:10" x14ac:dyDescent="0.3">
      <c r="A53114" t="s">
        <v>4038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 s="12">
        <v>8</v>
      </c>
      <c r="H53114" s="10">
        <v>32.39</v>
      </c>
      <c r="I53114" s="10">
        <v>259.12</v>
      </c>
      <c r="J53114" s="10">
        <v>332.58</v>
      </c>
    </row>
    <row r="53115" spans="1:10" x14ac:dyDescent="0.3">
      <c r="A53115" t="s">
        <v>4019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 s="12">
        <v>8</v>
      </c>
      <c r="H53115" s="10">
        <v>32.39</v>
      </c>
      <c r="I53115" s="10">
        <v>259.12</v>
      </c>
      <c r="J53115" s="10">
        <v>332.58</v>
      </c>
    </row>
    <row r="53116" spans="1:10" x14ac:dyDescent="0.3">
      <c r="A53116" t="s">
        <v>4019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 s="12">
        <v>8</v>
      </c>
      <c r="H53116" s="10">
        <v>38.1</v>
      </c>
      <c r="I53116" s="10">
        <v>304.8</v>
      </c>
      <c r="J53116" s="10">
        <v>189.99</v>
      </c>
    </row>
    <row r="53117" spans="1:10" x14ac:dyDescent="0.3">
      <c r="A53117" t="s">
        <v>4019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 s="12">
        <v>8</v>
      </c>
      <c r="H53117" s="10">
        <v>5.39</v>
      </c>
      <c r="I53117" s="10">
        <v>43.12</v>
      </c>
      <c r="J53117" s="10">
        <v>55.38</v>
      </c>
    </row>
    <row r="53118" spans="1:10" x14ac:dyDescent="0.3">
      <c r="A53118" t="s">
        <v>4019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 s="12">
        <v>8</v>
      </c>
      <c r="H53118" s="10">
        <v>4.7699999999999996</v>
      </c>
      <c r="I53118" s="10">
        <v>38.159999999999997</v>
      </c>
      <c r="J53118" s="10">
        <v>23.79</v>
      </c>
    </row>
    <row r="53119" spans="1:10" x14ac:dyDescent="0.3">
      <c r="A53119" t="s">
        <v>4030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 s="12">
        <v>8</v>
      </c>
      <c r="H53119" s="10">
        <v>323.99</v>
      </c>
      <c r="I53119" s="10">
        <v>2591.92</v>
      </c>
      <c r="J53119" s="10">
        <v>2749.2</v>
      </c>
    </row>
    <row r="53120" spans="1:10" x14ac:dyDescent="0.3">
      <c r="A53120" t="s">
        <v>3776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 s="12">
        <v>8</v>
      </c>
      <c r="H53120" s="10">
        <v>2039.99</v>
      </c>
      <c r="I53120" s="10">
        <v>16319.92</v>
      </c>
      <c r="J53120" s="10">
        <v>15297.24</v>
      </c>
    </row>
    <row r="53121" spans="1:10" x14ac:dyDescent="0.3">
      <c r="A53121" t="s">
        <v>3776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 s="12">
        <v>8</v>
      </c>
      <c r="H53121" s="10">
        <v>5.19</v>
      </c>
      <c r="I53121" s="10">
        <v>41.52</v>
      </c>
      <c r="J53121" s="10">
        <v>45.64</v>
      </c>
    </row>
    <row r="53122" spans="1:10" x14ac:dyDescent="0.3">
      <c r="A53122" t="s">
        <v>3786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 s="12">
        <v>8</v>
      </c>
      <c r="H53122" s="10">
        <v>2039.99</v>
      </c>
      <c r="I53122" s="10">
        <v>16319.92</v>
      </c>
      <c r="J53122" s="10">
        <v>15297.24</v>
      </c>
    </row>
    <row r="53123" spans="1:10" x14ac:dyDescent="0.3">
      <c r="A53123" t="s">
        <v>3786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 s="12">
        <v>8</v>
      </c>
      <c r="H53123" s="10">
        <v>2024.99</v>
      </c>
      <c r="I53123" s="10">
        <v>16199.92</v>
      </c>
      <c r="J53123" s="10">
        <v>15184.76</v>
      </c>
    </row>
    <row r="53124" spans="1:10" x14ac:dyDescent="0.3">
      <c r="A53124" t="s">
        <v>3786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 s="12">
        <v>8</v>
      </c>
      <c r="H53124" s="10">
        <v>5.7</v>
      </c>
      <c r="I53124" s="10">
        <v>45.6</v>
      </c>
      <c r="J53124" s="10">
        <v>27.17</v>
      </c>
    </row>
    <row r="53125" spans="1:10" x14ac:dyDescent="0.3">
      <c r="A53125" t="s">
        <v>3786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 s="12">
        <v>8</v>
      </c>
      <c r="H53125" s="10">
        <v>28.84</v>
      </c>
      <c r="I53125" s="10">
        <v>230.72</v>
      </c>
      <c r="J53125" s="10">
        <v>253.8</v>
      </c>
    </row>
    <row r="53126" spans="1:10" x14ac:dyDescent="0.3">
      <c r="A53126" t="s">
        <v>3788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 s="12">
        <v>8</v>
      </c>
      <c r="H53126" s="10">
        <v>20.190000000000001</v>
      </c>
      <c r="I53126" s="10">
        <v>161.52000000000001</v>
      </c>
      <c r="J53126" s="10">
        <v>96.22</v>
      </c>
    </row>
    <row r="53127" spans="1:10" x14ac:dyDescent="0.3">
      <c r="A53127" t="s">
        <v>3788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 s="12">
        <v>8</v>
      </c>
      <c r="H53127" s="10">
        <v>419.46</v>
      </c>
      <c r="I53127" s="10">
        <v>3355.68</v>
      </c>
      <c r="J53127" s="10">
        <v>3305.17</v>
      </c>
    </row>
    <row r="53128" spans="1:10" x14ac:dyDescent="0.3">
      <c r="A53128" t="s">
        <v>3806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 s="12">
        <v>8</v>
      </c>
      <c r="H53128" s="10">
        <v>2024.99</v>
      </c>
      <c r="I53128" s="10">
        <v>16199.92</v>
      </c>
      <c r="J53128" s="10">
        <v>15184.76</v>
      </c>
    </row>
    <row r="53129" spans="1:10" x14ac:dyDescent="0.3">
      <c r="A53129" t="s">
        <v>3808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 s="12">
        <v>8</v>
      </c>
      <c r="H53129" s="10">
        <v>419.46</v>
      </c>
      <c r="I53129" s="10">
        <v>3355.68</v>
      </c>
      <c r="J53129" s="10">
        <v>3305.17</v>
      </c>
    </row>
    <row r="53130" spans="1:10" x14ac:dyDescent="0.3">
      <c r="A53130" t="s">
        <v>3808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 s="12">
        <v>8</v>
      </c>
      <c r="H53130" s="10">
        <v>28.84</v>
      </c>
      <c r="I53130" s="10">
        <v>230.72</v>
      </c>
      <c r="J53130" s="10">
        <v>253.8</v>
      </c>
    </row>
    <row r="53131" spans="1:10" x14ac:dyDescent="0.3">
      <c r="A53131" t="s">
        <v>3808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 s="12">
        <v>8</v>
      </c>
      <c r="H53131" s="10">
        <v>419.46</v>
      </c>
      <c r="I53131" s="10">
        <v>3355.68</v>
      </c>
      <c r="J53131" s="10">
        <v>3305.17</v>
      </c>
    </row>
    <row r="53132" spans="1:10" x14ac:dyDescent="0.3">
      <c r="A53132" t="s">
        <v>3819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 s="12">
        <v>8</v>
      </c>
      <c r="H53132" s="10">
        <v>28.84</v>
      </c>
      <c r="I53132" s="10">
        <v>230.72</v>
      </c>
      <c r="J53132" s="10">
        <v>232.65</v>
      </c>
    </row>
    <row r="53133" spans="1:10" x14ac:dyDescent="0.3">
      <c r="A53133" t="s">
        <v>3819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 s="12">
        <v>8</v>
      </c>
      <c r="H53133" s="10">
        <v>1242.8499999999999</v>
      </c>
      <c r="I53133" s="10">
        <v>9942.7999999999993</v>
      </c>
      <c r="J53133" s="10">
        <v>8942.85</v>
      </c>
    </row>
    <row r="53134" spans="1:10" x14ac:dyDescent="0.3">
      <c r="A53134" t="s">
        <v>3827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 s="12">
        <v>8</v>
      </c>
      <c r="H53134" s="10">
        <v>600.26</v>
      </c>
      <c r="I53134" s="10">
        <v>4802.08</v>
      </c>
      <c r="J53134" s="10">
        <v>4845.1899999999996</v>
      </c>
    </row>
    <row r="53135" spans="1:10" x14ac:dyDescent="0.3">
      <c r="A53135" t="s">
        <v>3827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 s="12">
        <v>8</v>
      </c>
      <c r="H53135" s="10">
        <v>67.540000000000006</v>
      </c>
      <c r="I53135" s="10">
        <v>540.32000000000005</v>
      </c>
      <c r="J53135" s="10">
        <v>399.83</v>
      </c>
    </row>
    <row r="53136" spans="1:10" x14ac:dyDescent="0.3">
      <c r="A53136" t="s">
        <v>3827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 s="12">
        <v>8</v>
      </c>
      <c r="H53136" s="10">
        <v>469.79</v>
      </c>
      <c r="I53136" s="10">
        <v>3758.32</v>
      </c>
      <c r="J53136" s="10">
        <v>3893.65</v>
      </c>
    </row>
    <row r="53137" spans="1:10" x14ac:dyDescent="0.3">
      <c r="A53137" t="s">
        <v>3828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 s="12">
        <v>8</v>
      </c>
      <c r="H53137" s="10">
        <v>61.37</v>
      </c>
      <c r="I53137" s="10">
        <v>490.96</v>
      </c>
      <c r="J53137" s="10">
        <v>363.33</v>
      </c>
    </row>
    <row r="53138" spans="1:10" x14ac:dyDescent="0.3">
      <c r="A53138" t="s">
        <v>3828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 s="12">
        <v>8</v>
      </c>
      <c r="H53138" s="10">
        <v>1229.46</v>
      </c>
      <c r="I53138" s="10">
        <v>9835.68</v>
      </c>
      <c r="J53138" s="10">
        <v>8846.48</v>
      </c>
    </row>
    <row r="53139" spans="1:10" x14ac:dyDescent="0.3">
      <c r="A53139" t="s">
        <v>3830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 s="12">
        <v>8</v>
      </c>
      <c r="H53139" s="10">
        <v>22.79</v>
      </c>
      <c r="I53139" s="10">
        <v>182.32</v>
      </c>
      <c r="J53139" s="10">
        <v>125.37</v>
      </c>
    </row>
    <row r="53140" spans="1:10" x14ac:dyDescent="0.3">
      <c r="A53140" t="s">
        <v>3830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 s="12">
        <v>8</v>
      </c>
      <c r="H53140" s="10">
        <v>5.19</v>
      </c>
      <c r="I53140" s="10">
        <v>41.52</v>
      </c>
      <c r="J53140" s="10">
        <v>41.84</v>
      </c>
    </row>
    <row r="53141" spans="1:10" x14ac:dyDescent="0.3">
      <c r="A53141" t="s">
        <v>3876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 s="12">
        <v>8</v>
      </c>
      <c r="H53141" s="10">
        <v>44.99</v>
      </c>
      <c r="I53141" s="10">
        <v>359.92</v>
      </c>
      <c r="J53141" s="10">
        <v>247.47</v>
      </c>
    </row>
    <row r="53142" spans="1:10" x14ac:dyDescent="0.3">
      <c r="A53142" t="s">
        <v>3842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 s="12">
        <v>8</v>
      </c>
      <c r="H53142" s="10">
        <v>20.190000000000001</v>
      </c>
      <c r="I53142" s="10">
        <v>161.52000000000001</v>
      </c>
      <c r="J53142" s="10">
        <v>111.03</v>
      </c>
    </row>
    <row r="53143" spans="1:10" x14ac:dyDescent="0.3">
      <c r="A53143" t="s">
        <v>3879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 s="12">
        <v>8</v>
      </c>
      <c r="H53143" s="10">
        <v>20.190000000000001</v>
      </c>
      <c r="I53143" s="10">
        <v>161.52000000000001</v>
      </c>
      <c r="J53143" s="10">
        <v>111.03</v>
      </c>
    </row>
    <row r="53144" spans="1:10" x14ac:dyDescent="0.3">
      <c r="A53144" t="s">
        <v>3879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 s="12">
        <v>8</v>
      </c>
      <c r="H53144" s="10">
        <v>14.13</v>
      </c>
      <c r="I53144" s="10">
        <v>113.04</v>
      </c>
      <c r="J53144" s="10">
        <v>77.709999999999994</v>
      </c>
    </row>
    <row r="53145" spans="1:10" x14ac:dyDescent="0.3">
      <c r="A53145" t="s">
        <v>3879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 s="12">
        <v>8</v>
      </c>
      <c r="H53145" s="10">
        <v>44.99</v>
      </c>
      <c r="I53145" s="10">
        <v>359.92</v>
      </c>
      <c r="J53145" s="10">
        <v>247.47</v>
      </c>
    </row>
    <row r="53146" spans="1:10" x14ac:dyDescent="0.3">
      <c r="A53146" t="s">
        <v>3850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 s="12">
        <v>8</v>
      </c>
      <c r="H53146" s="10">
        <v>32.99</v>
      </c>
      <c r="I53146" s="10">
        <v>263.92</v>
      </c>
      <c r="J53146" s="10">
        <v>164.53</v>
      </c>
    </row>
    <row r="53147" spans="1:10" x14ac:dyDescent="0.3">
      <c r="A53147" t="s">
        <v>3852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 s="12">
        <v>8</v>
      </c>
      <c r="H53147" s="10">
        <v>63.9</v>
      </c>
      <c r="I53147" s="10">
        <v>511.2</v>
      </c>
      <c r="J53147" s="10">
        <v>378.29</v>
      </c>
    </row>
    <row r="53148" spans="1:10" x14ac:dyDescent="0.3">
      <c r="A53148" t="s">
        <v>3856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 s="12">
        <v>8</v>
      </c>
      <c r="H53148" s="10">
        <v>41.99</v>
      </c>
      <c r="I53148" s="10">
        <v>335.92</v>
      </c>
      <c r="J53148" s="10">
        <v>209.41</v>
      </c>
    </row>
    <row r="53149" spans="1:10" x14ac:dyDescent="0.3">
      <c r="A53149" t="s">
        <v>3881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 s="12">
        <v>8</v>
      </c>
      <c r="H53149" s="10">
        <v>672.29</v>
      </c>
      <c r="I53149" s="10">
        <v>5378.32</v>
      </c>
      <c r="J53149" s="10">
        <v>5704.64</v>
      </c>
    </row>
    <row r="53150" spans="1:10" x14ac:dyDescent="0.3">
      <c r="A53150" t="s">
        <v>3857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 s="12">
        <v>8</v>
      </c>
      <c r="H53150" s="10">
        <v>14.69</v>
      </c>
      <c r="I53150" s="10">
        <v>117.52</v>
      </c>
      <c r="J53150" s="10">
        <v>73.27</v>
      </c>
    </row>
    <row r="53151" spans="1:10" x14ac:dyDescent="0.3">
      <c r="A53151" t="s">
        <v>3857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 s="12">
        <v>8</v>
      </c>
      <c r="H53151" s="10">
        <v>29.99</v>
      </c>
      <c r="I53151" s="10">
        <v>239.92</v>
      </c>
      <c r="J53151" s="10">
        <v>307.94</v>
      </c>
    </row>
    <row r="53152" spans="1:10" x14ac:dyDescent="0.3">
      <c r="A53152" t="s">
        <v>3857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 s="12">
        <v>8</v>
      </c>
      <c r="H53152" s="10">
        <v>2.99</v>
      </c>
      <c r="I53152" s="10">
        <v>23.92</v>
      </c>
      <c r="J53152" s="10">
        <v>14.93</v>
      </c>
    </row>
    <row r="53153" spans="1:10" x14ac:dyDescent="0.3">
      <c r="A53153" t="s">
        <v>3857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 s="12">
        <v>8</v>
      </c>
      <c r="H53153" s="10">
        <v>1.37</v>
      </c>
      <c r="I53153" s="10">
        <v>10.96</v>
      </c>
      <c r="J53153" s="10">
        <v>6.85</v>
      </c>
    </row>
    <row r="53154" spans="1:10" x14ac:dyDescent="0.3">
      <c r="A53154" t="s">
        <v>3857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 s="12">
        <v>8</v>
      </c>
      <c r="H53154" s="10">
        <v>20.99</v>
      </c>
      <c r="I53154" s="10">
        <v>167.92</v>
      </c>
      <c r="J53154" s="10">
        <v>104.69</v>
      </c>
    </row>
    <row r="53155" spans="1:10" x14ac:dyDescent="0.3">
      <c r="A53155" t="s">
        <v>3884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 s="12">
        <v>8</v>
      </c>
      <c r="H53155" s="10">
        <v>323.99</v>
      </c>
      <c r="I53155" s="10">
        <v>2591.92</v>
      </c>
      <c r="J53155" s="10">
        <v>2749.2</v>
      </c>
    </row>
    <row r="53156" spans="1:10" x14ac:dyDescent="0.3">
      <c r="A53156" t="s">
        <v>3884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 s="12">
        <v>8</v>
      </c>
      <c r="H53156" s="10">
        <v>1020.59</v>
      </c>
      <c r="I53156" s="10">
        <v>8164.72</v>
      </c>
      <c r="J53156" s="10">
        <v>8660.08</v>
      </c>
    </row>
    <row r="53157" spans="1:10" x14ac:dyDescent="0.3">
      <c r="A53157" t="s">
        <v>3869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 s="12">
        <v>8</v>
      </c>
      <c r="H53157" s="10">
        <v>32.39</v>
      </c>
      <c r="I53157" s="10">
        <v>259.12</v>
      </c>
      <c r="J53157" s="10">
        <v>332.58</v>
      </c>
    </row>
    <row r="53158" spans="1:10" x14ac:dyDescent="0.3">
      <c r="A53158" t="s">
        <v>3870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 s="12">
        <v>8</v>
      </c>
      <c r="H53158" s="10">
        <v>20.99</v>
      </c>
      <c r="I53158" s="10">
        <v>167.92</v>
      </c>
      <c r="J53158" s="10">
        <v>104.69</v>
      </c>
    </row>
    <row r="53159" spans="1:10" x14ac:dyDescent="0.3">
      <c r="A53159" t="s">
        <v>3405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 s="12">
        <v>8</v>
      </c>
      <c r="H53159" s="10">
        <v>16.82</v>
      </c>
      <c r="I53159" s="10">
        <v>134.56</v>
      </c>
      <c r="J53159" s="10">
        <v>111.03</v>
      </c>
    </row>
    <row r="53160" spans="1:10" x14ac:dyDescent="0.3">
      <c r="A53160" t="s">
        <v>3304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 s="12">
        <v>8</v>
      </c>
      <c r="H53160" s="10">
        <v>22.79</v>
      </c>
      <c r="I53160" s="10">
        <v>182.32</v>
      </c>
      <c r="J53160" s="10">
        <v>125.37</v>
      </c>
    </row>
    <row r="53161" spans="1:10" x14ac:dyDescent="0.3">
      <c r="A53161" t="s">
        <v>3305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 s="12">
        <v>8</v>
      </c>
      <c r="H53161" s="10">
        <v>53.99</v>
      </c>
      <c r="I53161" s="10">
        <v>431.92</v>
      </c>
      <c r="J53161" s="10">
        <v>296.97000000000003</v>
      </c>
    </row>
    <row r="53162" spans="1:10" x14ac:dyDescent="0.3">
      <c r="A53162" t="s">
        <v>3306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 s="12">
        <v>8</v>
      </c>
      <c r="H53162" s="10">
        <v>1242.8499999999999</v>
      </c>
      <c r="I53162" s="10">
        <v>9942.7999999999993</v>
      </c>
      <c r="J53162" s="10">
        <v>8942.85</v>
      </c>
    </row>
    <row r="53163" spans="1:10" x14ac:dyDescent="0.3">
      <c r="A53163" t="s">
        <v>3306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 s="12">
        <v>8</v>
      </c>
      <c r="H53163" s="10">
        <v>1229.46</v>
      </c>
      <c r="I53163" s="10">
        <v>9835.68</v>
      </c>
      <c r="J53163" s="10">
        <v>8846.48</v>
      </c>
    </row>
    <row r="53164" spans="1:10" x14ac:dyDescent="0.3">
      <c r="A53164" t="s">
        <v>3306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 s="12">
        <v>8</v>
      </c>
      <c r="H53164" s="10">
        <v>647.99</v>
      </c>
      <c r="I53164" s="10">
        <v>5183.92</v>
      </c>
      <c r="J53164" s="10">
        <v>4787.4799999999996</v>
      </c>
    </row>
    <row r="53165" spans="1:10" x14ac:dyDescent="0.3">
      <c r="A53165" t="s">
        <v>3306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 s="12">
        <v>8</v>
      </c>
      <c r="H53165" s="10">
        <v>33.770000000000003</v>
      </c>
      <c r="I53165" s="10">
        <v>270.16000000000003</v>
      </c>
      <c r="J53165" s="10">
        <v>199.95</v>
      </c>
    </row>
    <row r="53166" spans="1:10" x14ac:dyDescent="0.3">
      <c r="A53166" t="s">
        <v>3306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 s="12">
        <v>8</v>
      </c>
      <c r="H53166" s="10">
        <v>1229.46</v>
      </c>
      <c r="I53166" s="10">
        <v>9835.68</v>
      </c>
      <c r="J53166" s="10">
        <v>8846.48</v>
      </c>
    </row>
    <row r="53167" spans="1:10" x14ac:dyDescent="0.3">
      <c r="A53167" t="s">
        <v>3306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 s="12">
        <v>8</v>
      </c>
      <c r="H53167" s="10">
        <v>647.99</v>
      </c>
      <c r="I53167" s="10">
        <v>5183.92</v>
      </c>
      <c r="J53167" s="10">
        <v>4787.4799999999996</v>
      </c>
    </row>
    <row r="53168" spans="1:10" x14ac:dyDescent="0.3">
      <c r="A53168" t="s">
        <v>3406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 s="12">
        <v>8</v>
      </c>
      <c r="H53168" s="10">
        <v>469.79</v>
      </c>
      <c r="I53168" s="10">
        <v>3758.32</v>
      </c>
      <c r="J53168" s="10">
        <v>3893.65</v>
      </c>
    </row>
    <row r="53169" spans="1:10" x14ac:dyDescent="0.3">
      <c r="A53169" t="s">
        <v>3406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 s="12">
        <v>8</v>
      </c>
      <c r="H53169" s="10">
        <v>20.190000000000001</v>
      </c>
      <c r="I53169" s="10">
        <v>161.52000000000001</v>
      </c>
      <c r="J53169" s="10">
        <v>111.03</v>
      </c>
    </row>
    <row r="53170" spans="1:10" x14ac:dyDescent="0.3">
      <c r="A53170" t="s">
        <v>3308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 s="12">
        <v>8</v>
      </c>
      <c r="H53170" s="10">
        <v>20.190000000000001</v>
      </c>
      <c r="I53170" s="10">
        <v>161.52000000000001</v>
      </c>
      <c r="J53170" s="10">
        <v>111.03</v>
      </c>
    </row>
    <row r="53171" spans="1:10" x14ac:dyDescent="0.3">
      <c r="A53171" t="s">
        <v>3315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 s="12">
        <v>8</v>
      </c>
      <c r="H53171" s="10">
        <v>209.26</v>
      </c>
      <c r="I53171" s="10">
        <v>1674.08</v>
      </c>
      <c r="J53171" s="10">
        <v>1486.55</v>
      </c>
    </row>
    <row r="53172" spans="1:10" x14ac:dyDescent="0.3">
      <c r="A53172" t="s">
        <v>3315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 s="12">
        <v>8</v>
      </c>
      <c r="H53172" s="10">
        <v>209.26</v>
      </c>
      <c r="I53172" s="10">
        <v>1674.08</v>
      </c>
      <c r="J53172" s="10">
        <v>1486.55</v>
      </c>
    </row>
    <row r="53173" spans="1:10" x14ac:dyDescent="0.3">
      <c r="A53173" t="s">
        <v>3315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 s="12">
        <v>8</v>
      </c>
      <c r="H53173" s="10">
        <v>1242.8499999999999</v>
      </c>
      <c r="I53173" s="10">
        <v>9942.7999999999993</v>
      </c>
      <c r="J53173" s="10">
        <v>8942.85</v>
      </c>
    </row>
    <row r="53174" spans="1:10" x14ac:dyDescent="0.3">
      <c r="A53174" t="s">
        <v>3315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 s="12">
        <v>8</v>
      </c>
      <c r="H53174" s="10">
        <v>141.62</v>
      </c>
      <c r="I53174" s="10">
        <v>1132.96</v>
      </c>
      <c r="J53174" s="10">
        <v>838.36</v>
      </c>
    </row>
    <row r="53175" spans="1:10" x14ac:dyDescent="0.3">
      <c r="A53175" t="s">
        <v>3407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 s="12">
        <v>8</v>
      </c>
      <c r="H53175" s="10">
        <v>469.79</v>
      </c>
      <c r="I53175" s="10">
        <v>3758.32</v>
      </c>
      <c r="J53175" s="10">
        <v>3893.65</v>
      </c>
    </row>
    <row r="53176" spans="1:10" x14ac:dyDescent="0.3">
      <c r="A53176" t="s">
        <v>3327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 s="12">
        <v>8</v>
      </c>
      <c r="H53176" s="10">
        <v>33.770000000000003</v>
      </c>
      <c r="I53176" s="10">
        <v>270.16000000000003</v>
      </c>
      <c r="J53176" s="10">
        <v>199.95</v>
      </c>
    </row>
    <row r="53177" spans="1:10" x14ac:dyDescent="0.3">
      <c r="A53177" t="s">
        <v>3332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 s="12">
        <v>8</v>
      </c>
      <c r="H53177" s="10">
        <v>209.26</v>
      </c>
      <c r="I53177" s="10">
        <v>1674.08</v>
      </c>
      <c r="J53177" s="10">
        <v>1486.55</v>
      </c>
    </row>
    <row r="53178" spans="1:10" x14ac:dyDescent="0.3">
      <c r="A53178" t="s">
        <v>3332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 s="12">
        <v>8</v>
      </c>
      <c r="H53178" s="10">
        <v>22.79</v>
      </c>
      <c r="I53178" s="10">
        <v>182.32</v>
      </c>
      <c r="J53178" s="10">
        <v>125.37</v>
      </c>
    </row>
    <row r="53179" spans="1:10" x14ac:dyDescent="0.3">
      <c r="A53179" t="s">
        <v>3333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 s="12">
        <v>8</v>
      </c>
      <c r="H53179" s="10">
        <v>14.69</v>
      </c>
      <c r="I53179" s="10">
        <v>117.52</v>
      </c>
      <c r="J53179" s="10">
        <v>73.27</v>
      </c>
    </row>
    <row r="53180" spans="1:10" x14ac:dyDescent="0.3">
      <c r="A53180" t="s">
        <v>3335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 s="12">
        <v>8</v>
      </c>
      <c r="H53180" s="10">
        <v>1376.99</v>
      </c>
      <c r="I53180" s="10">
        <v>11015.92</v>
      </c>
      <c r="J53180" s="10">
        <v>10015.85</v>
      </c>
    </row>
    <row r="53181" spans="1:10" x14ac:dyDescent="0.3">
      <c r="A53181" t="s">
        <v>3335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 s="12">
        <v>8</v>
      </c>
      <c r="H53181" s="10">
        <v>5.39</v>
      </c>
      <c r="I53181" s="10">
        <v>43.12</v>
      </c>
      <c r="J53181" s="10">
        <v>55.38</v>
      </c>
    </row>
    <row r="53182" spans="1:10" x14ac:dyDescent="0.3">
      <c r="A53182" t="s">
        <v>3335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 s="12">
        <v>8</v>
      </c>
      <c r="H53182" s="10">
        <v>15.75</v>
      </c>
      <c r="I53182" s="10">
        <v>126</v>
      </c>
      <c r="J53182" s="10">
        <v>104.69</v>
      </c>
    </row>
    <row r="53183" spans="1:10" x14ac:dyDescent="0.3">
      <c r="A53183" t="s">
        <v>3335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 s="12">
        <v>8</v>
      </c>
      <c r="H53183" s="10">
        <v>32.39</v>
      </c>
      <c r="I53183" s="10">
        <v>259.12</v>
      </c>
      <c r="J53183" s="10">
        <v>332.58</v>
      </c>
    </row>
    <row r="53184" spans="1:10" x14ac:dyDescent="0.3">
      <c r="A53184" t="s">
        <v>3401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 s="12">
        <v>8</v>
      </c>
      <c r="H53184" s="10">
        <v>72</v>
      </c>
      <c r="I53184" s="10">
        <v>576</v>
      </c>
      <c r="J53184" s="10">
        <v>359.04</v>
      </c>
    </row>
    <row r="53185" spans="1:10" x14ac:dyDescent="0.3">
      <c r="A53185" t="s">
        <v>3337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 s="12">
        <v>8</v>
      </c>
      <c r="H53185" s="10">
        <v>5.39</v>
      </c>
      <c r="I53185" s="10">
        <v>43.12</v>
      </c>
      <c r="J53185" s="10">
        <v>55.38</v>
      </c>
    </row>
    <row r="53186" spans="1:10" x14ac:dyDescent="0.3">
      <c r="A53186" t="s">
        <v>3337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 s="12">
        <v>8</v>
      </c>
      <c r="H53186" s="10">
        <v>38.1</v>
      </c>
      <c r="I53186" s="10">
        <v>304.8</v>
      </c>
      <c r="J53186" s="10">
        <v>189.99</v>
      </c>
    </row>
    <row r="53187" spans="1:10" x14ac:dyDescent="0.3">
      <c r="A53187" t="s">
        <v>3340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 s="12">
        <v>8</v>
      </c>
      <c r="H53187" s="10">
        <v>41.99</v>
      </c>
      <c r="I53187" s="10">
        <v>335.92</v>
      </c>
      <c r="J53187" s="10">
        <v>209.41</v>
      </c>
    </row>
    <row r="53188" spans="1:10" x14ac:dyDescent="0.3">
      <c r="A53188" t="s">
        <v>3343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 s="12">
        <v>8</v>
      </c>
      <c r="H53188" s="10">
        <v>334.06</v>
      </c>
      <c r="I53188" s="10">
        <v>2672.48</v>
      </c>
      <c r="J53188" s="10">
        <v>3691.56</v>
      </c>
    </row>
    <row r="53189" spans="1:10" x14ac:dyDescent="0.3">
      <c r="A53189" t="s">
        <v>3345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 s="12">
        <v>8</v>
      </c>
      <c r="H53189" s="10">
        <v>41.99</v>
      </c>
      <c r="I53189" s="10">
        <v>335.92</v>
      </c>
      <c r="J53189" s="10">
        <v>209.41</v>
      </c>
    </row>
    <row r="53190" spans="1:10" x14ac:dyDescent="0.3">
      <c r="A53190" t="s">
        <v>3345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 s="12">
        <v>8</v>
      </c>
      <c r="H53190" s="10">
        <v>218.45</v>
      </c>
      <c r="I53190" s="10">
        <v>1747.6</v>
      </c>
      <c r="J53190" s="10">
        <v>1595.01</v>
      </c>
    </row>
    <row r="53191" spans="1:10" x14ac:dyDescent="0.3">
      <c r="A53191" t="s">
        <v>3346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 s="12">
        <v>8</v>
      </c>
      <c r="H53191" s="10">
        <v>14.69</v>
      </c>
      <c r="I53191" s="10">
        <v>117.52</v>
      </c>
      <c r="J53191" s="10">
        <v>73.27</v>
      </c>
    </row>
    <row r="53192" spans="1:10" x14ac:dyDescent="0.3">
      <c r="A53192" t="s">
        <v>3346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 s="12">
        <v>8</v>
      </c>
      <c r="H53192" s="10">
        <v>602.35</v>
      </c>
      <c r="I53192" s="10">
        <v>4818.8</v>
      </c>
      <c r="J53192" s="10">
        <v>4813.95</v>
      </c>
    </row>
    <row r="53193" spans="1:10" x14ac:dyDescent="0.3">
      <c r="A53193" t="s">
        <v>3347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 s="12">
        <v>8</v>
      </c>
      <c r="H53193" s="10">
        <v>20.99</v>
      </c>
      <c r="I53193" s="10">
        <v>167.92</v>
      </c>
      <c r="J53193" s="10">
        <v>104.69</v>
      </c>
    </row>
    <row r="53194" spans="1:10" x14ac:dyDescent="0.3">
      <c r="A53194" t="s">
        <v>3347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 s="12">
        <v>8</v>
      </c>
      <c r="H53194" s="10">
        <v>29.99</v>
      </c>
      <c r="I53194" s="10">
        <v>239.92</v>
      </c>
      <c r="J53194" s="10">
        <v>307.94</v>
      </c>
    </row>
    <row r="53195" spans="1:10" x14ac:dyDescent="0.3">
      <c r="A53195" t="s">
        <v>3349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 s="12">
        <v>8</v>
      </c>
      <c r="H53195" s="10">
        <v>1020.59</v>
      </c>
      <c r="I53195" s="10">
        <v>8164.72</v>
      </c>
      <c r="J53195" s="10">
        <v>8660.08</v>
      </c>
    </row>
    <row r="53196" spans="1:10" x14ac:dyDescent="0.3">
      <c r="A53196" t="s">
        <v>3350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 s="12">
        <v>8</v>
      </c>
      <c r="H53196" s="10">
        <v>1391.99</v>
      </c>
      <c r="I53196" s="10">
        <v>11135.92</v>
      </c>
      <c r="J53196" s="10">
        <v>10124.959999999999</v>
      </c>
    </row>
    <row r="53197" spans="1:10" x14ac:dyDescent="0.3">
      <c r="A53197" t="s">
        <v>3352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 s="12">
        <v>8</v>
      </c>
      <c r="H53197" s="10">
        <v>63.9</v>
      </c>
      <c r="I53197" s="10">
        <v>511.2</v>
      </c>
      <c r="J53197" s="10">
        <v>378.29</v>
      </c>
    </row>
    <row r="53198" spans="1:10" x14ac:dyDescent="0.3">
      <c r="A53198" t="s">
        <v>3354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 s="12">
        <v>8</v>
      </c>
      <c r="H53198" s="10">
        <v>41.99</v>
      </c>
      <c r="I53198" s="10">
        <v>335.92</v>
      </c>
      <c r="J53198" s="10">
        <v>209.41</v>
      </c>
    </row>
    <row r="53199" spans="1:10" x14ac:dyDescent="0.3">
      <c r="A53199" t="s">
        <v>3354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 s="12">
        <v>8</v>
      </c>
      <c r="H53199" s="10">
        <v>29.99</v>
      </c>
      <c r="I53199" s="10">
        <v>239.92</v>
      </c>
      <c r="J53199" s="10">
        <v>307.94</v>
      </c>
    </row>
    <row r="53200" spans="1:10" x14ac:dyDescent="0.3">
      <c r="A53200" t="s">
        <v>3410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 s="12">
        <v>8</v>
      </c>
      <c r="H53200" s="10">
        <v>29.99</v>
      </c>
      <c r="I53200" s="10">
        <v>239.92</v>
      </c>
      <c r="J53200" s="10">
        <v>307.94</v>
      </c>
    </row>
    <row r="53201" spans="1:10" x14ac:dyDescent="0.3">
      <c r="A53201" t="s">
        <v>3410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 s="12">
        <v>8</v>
      </c>
      <c r="H53201" s="10">
        <v>20.99</v>
      </c>
      <c r="I53201" s="10">
        <v>167.92</v>
      </c>
      <c r="J53201" s="10">
        <v>104.69</v>
      </c>
    </row>
    <row r="53202" spans="1:10" x14ac:dyDescent="0.3">
      <c r="A53202" t="s">
        <v>3410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 s="12">
        <v>8</v>
      </c>
      <c r="H53202" s="10">
        <v>4.7699999999999996</v>
      </c>
      <c r="I53202" s="10">
        <v>38.159999999999997</v>
      </c>
      <c r="J53202" s="10">
        <v>23.79</v>
      </c>
    </row>
    <row r="53203" spans="1:10" x14ac:dyDescent="0.3">
      <c r="A53203" t="s">
        <v>3410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 s="12">
        <v>8</v>
      </c>
      <c r="H53203" s="10">
        <v>14.69</v>
      </c>
      <c r="I53203" s="10">
        <v>117.52</v>
      </c>
      <c r="J53203" s="10">
        <v>73.27</v>
      </c>
    </row>
    <row r="53204" spans="1:10" x14ac:dyDescent="0.3">
      <c r="A53204" t="s">
        <v>3410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 s="12">
        <v>8</v>
      </c>
      <c r="H53204" s="10">
        <v>20.99</v>
      </c>
      <c r="I53204" s="10">
        <v>167.92</v>
      </c>
      <c r="J53204" s="10">
        <v>104.69</v>
      </c>
    </row>
    <row r="53205" spans="1:10" x14ac:dyDescent="0.3">
      <c r="A53205" t="s">
        <v>3402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 s="12">
        <v>8</v>
      </c>
      <c r="H53205" s="10">
        <v>1391.99</v>
      </c>
      <c r="I53205" s="10">
        <v>11135.92</v>
      </c>
      <c r="J53205" s="10">
        <v>10124.959999999999</v>
      </c>
    </row>
    <row r="53206" spans="1:10" x14ac:dyDescent="0.3">
      <c r="A53206" t="s">
        <v>3358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 s="12">
        <v>8</v>
      </c>
      <c r="H53206" s="10">
        <v>5.39</v>
      </c>
      <c r="I53206" s="10">
        <v>43.12</v>
      </c>
      <c r="J53206" s="10">
        <v>26.9</v>
      </c>
    </row>
    <row r="53207" spans="1:10" x14ac:dyDescent="0.3">
      <c r="A53207" t="s">
        <v>3358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 s="12">
        <v>8</v>
      </c>
      <c r="H53207" s="10">
        <v>5.39</v>
      </c>
      <c r="I53207" s="10">
        <v>43.12</v>
      </c>
      <c r="J53207" s="10">
        <v>26.9</v>
      </c>
    </row>
    <row r="53208" spans="1:10" x14ac:dyDescent="0.3">
      <c r="A53208" t="s">
        <v>3359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 s="12">
        <v>8</v>
      </c>
      <c r="H53208" s="10">
        <v>72</v>
      </c>
      <c r="I53208" s="10">
        <v>576</v>
      </c>
      <c r="J53208" s="10">
        <v>359.04</v>
      </c>
    </row>
    <row r="53209" spans="1:10" x14ac:dyDescent="0.3">
      <c r="A53209" t="s">
        <v>3361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 s="12">
        <v>8</v>
      </c>
      <c r="H53209" s="10">
        <v>445.41</v>
      </c>
      <c r="I53209" s="10">
        <v>3563.28</v>
      </c>
      <c r="J53209" s="10">
        <v>3691.56</v>
      </c>
    </row>
    <row r="53210" spans="1:10" x14ac:dyDescent="0.3">
      <c r="A53210" t="s">
        <v>3361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 s="12">
        <v>8</v>
      </c>
      <c r="H53210" s="10">
        <v>602.35</v>
      </c>
      <c r="I53210" s="10">
        <v>4818.8</v>
      </c>
      <c r="J53210" s="10">
        <v>4813.95</v>
      </c>
    </row>
    <row r="53211" spans="1:10" x14ac:dyDescent="0.3">
      <c r="A53211" t="s">
        <v>3363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 s="12">
        <v>8</v>
      </c>
      <c r="H53211" s="10">
        <v>1376.99</v>
      </c>
      <c r="I53211" s="10">
        <v>11015.92</v>
      </c>
      <c r="J53211" s="10">
        <v>10015.85</v>
      </c>
    </row>
    <row r="53212" spans="1:10" x14ac:dyDescent="0.3">
      <c r="A53212" t="s">
        <v>3364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 s="12">
        <v>8</v>
      </c>
      <c r="H53212" s="10">
        <v>2.99</v>
      </c>
      <c r="I53212" s="10">
        <v>23.92</v>
      </c>
      <c r="J53212" s="10">
        <v>14.93</v>
      </c>
    </row>
    <row r="53213" spans="1:10" x14ac:dyDescent="0.3">
      <c r="A53213" t="s">
        <v>3364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 s="12">
        <v>8</v>
      </c>
      <c r="H53213" s="10">
        <v>32.39</v>
      </c>
      <c r="I53213" s="10">
        <v>259.12</v>
      </c>
      <c r="J53213" s="10">
        <v>332.58</v>
      </c>
    </row>
    <row r="53214" spans="1:10" x14ac:dyDescent="0.3">
      <c r="A53214" t="s">
        <v>3364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 s="12">
        <v>8</v>
      </c>
      <c r="H53214" s="10">
        <v>38.1</v>
      </c>
      <c r="I53214" s="10">
        <v>304.8</v>
      </c>
      <c r="J53214" s="10">
        <v>189.99</v>
      </c>
    </row>
    <row r="53215" spans="1:10" x14ac:dyDescent="0.3">
      <c r="A53215" t="s">
        <v>3364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 s="12">
        <v>8</v>
      </c>
      <c r="H53215" s="10">
        <v>29.99</v>
      </c>
      <c r="I53215" s="10">
        <v>239.92</v>
      </c>
      <c r="J53215" s="10">
        <v>307.94</v>
      </c>
    </row>
    <row r="53216" spans="1:10" x14ac:dyDescent="0.3">
      <c r="A53216" t="s">
        <v>3368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 s="12">
        <v>8</v>
      </c>
      <c r="H53216" s="10">
        <v>29.99</v>
      </c>
      <c r="I53216" s="10">
        <v>239.92</v>
      </c>
      <c r="J53216" s="10">
        <v>307.94</v>
      </c>
    </row>
    <row r="53217" spans="1:10" x14ac:dyDescent="0.3">
      <c r="A53217" t="s">
        <v>3372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 s="12">
        <v>8</v>
      </c>
      <c r="H53217" s="10">
        <v>20.99</v>
      </c>
      <c r="I53217" s="10">
        <v>167.92</v>
      </c>
      <c r="J53217" s="10">
        <v>104.69</v>
      </c>
    </row>
    <row r="53218" spans="1:10" x14ac:dyDescent="0.3">
      <c r="A53218" t="s">
        <v>3372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 s="12">
        <v>8</v>
      </c>
      <c r="H53218" s="10">
        <v>5.39</v>
      </c>
      <c r="I53218" s="10">
        <v>43.12</v>
      </c>
      <c r="J53218" s="10">
        <v>55.38</v>
      </c>
    </row>
    <row r="53219" spans="1:10" x14ac:dyDescent="0.3">
      <c r="A53219" t="s">
        <v>3372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 s="12">
        <v>8</v>
      </c>
      <c r="H53219" s="10">
        <v>38.1</v>
      </c>
      <c r="I53219" s="10">
        <v>304.8</v>
      </c>
      <c r="J53219" s="10">
        <v>189.99</v>
      </c>
    </row>
    <row r="53220" spans="1:10" x14ac:dyDescent="0.3">
      <c r="A53220" t="s">
        <v>3411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 s="12">
        <v>8</v>
      </c>
      <c r="H53220" s="10">
        <v>38.1</v>
      </c>
      <c r="I53220" s="10">
        <v>304.8</v>
      </c>
      <c r="J53220" s="10">
        <v>189.99</v>
      </c>
    </row>
    <row r="53221" spans="1:10" x14ac:dyDescent="0.3">
      <c r="A53221" t="s">
        <v>3375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 s="12">
        <v>8</v>
      </c>
      <c r="H53221" s="10">
        <v>1430.44</v>
      </c>
      <c r="I53221" s="10">
        <v>11443.52</v>
      </c>
      <c r="J53221" s="10">
        <v>11855.5</v>
      </c>
    </row>
    <row r="53222" spans="1:10" x14ac:dyDescent="0.3">
      <c r="A53222" t="s">
        <v>3379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 s="12">
        <v>8</v>
      </c>
      <c r="H53222" s="10">
        <v>38.1</v>
      </c>
      <c r="I53222" s="10">
        <v>304.8</v>
      </c>
      <c r="J53222" s="10">
        <v>189.99</v>
      </c>
    </row>
    <row r="53223" spans="1:10" x14ac:dyDescent="0.3">
      <c r="A53223" t="s">
        <v>3379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 s="12">
        <v>8</v>
      </c>
      <c r="H53223" s="10">
        <v>32.39</v>
      </c>
      <c r="I53223" s="10">
        <v>259.12</v>
      </c>
      <c r="J53223" s="10">
        <v>332.58</v>
      </c>
    </row>
    <row r="53224" spans="1:10" x14ac:dyDescent="0.3">
      <c r="A53224" t="s">
        <v>3386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 s="12">
        <v>8</v>
      </c>
      <c r="H53224" s="10">
        <v>41.99</v>
      </c>
      <c r="I53224" s="10">
        <v>335.92</v>
      </c>
      <c r="J53224" s="10">
        <v>209.41</v>
      </c>
    </row>
    <row r="53225" spans="1:10" x14ac:dyDescent="0.3">
      <c r="A53225" t="s">
        <v>3386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 s="12">
        <v>8</v>
      </c>
      <c r="H53225" s="10">
        <v>242.99</v>
      </c>
      <c r="I53225" s="10">
        <v>1943.92</v>
      </c>
      <c r="J53225" s="10">
        <v>1438.52</v>
      </c>
    </row>
    <row r="53226" spans="1:10" x14ac:dyDescent="0.3">
      <c r="A53226" t="s">
        <v>3386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 s="12">
        <v>8</v>
      </c>
      <c r="H53226" s="10">
        <v>63.9</v>
      </c>
      <c r="I53226" s="10">
        <v>511.2</v>
      </c>
      <c r="J53226" s="10">
        <v>378.29</v>
      </c>
    </row>
    <row r="53227" spans="1:10" x14ac:dyDescent="0.3">
      <c r="A53227" t="s">
        <v>3387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 s="12">
        <v>8</v>
      </c>
      <c r="H53227" s="10">
        <v>32.39</v>
      </c>
      <c r="I53227" s="10">
        <v>259.12</v>
      </c>
      <c r="J53227" s="10">
        <v>332.58</v>
      </c>
    </row>
    <row r="53228" spans="1:10" x14ac:dyDescent="0.3">
      <c r="A53228" t="s">
        <v>3388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 s="12">
        <v>8</v>
      </c>
      <c r="H53228" s="10">
        <v>29.99</v>
      </c>
      <c r="I53228" s="10">
        <v>239.92</v>
      </c>
      <c r="J53228" s="10">
        <v>307.94</v>
      </c>
    </row>
    <row r="53229" spans="1:10" x14ac:dyDescent="0.3">
      <c r="A53229" t="s">
        <v>3389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 s="12">
        <v>8</v>
      </c>
      <c r="H53229" s="10">
        <v>29.99</v>
      </c>
      <c r="I53229" s="10">
        <v>239.92</v>
      </c>
      <c r="J53229" s="10">
        <v>307.94</v>
      </c>
    </row>
    <row r="53230" spans="1:10" x14ac:dyDescent="0.3">
      <c r="A53230" t="s">
        <v>3412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 s="12">
        <v>8</v>
      </c>
      <c r="H53230" s="10">
        <v>38.1</v>
      </c>
      <c r="I53230" s="10">
        <v>304.8</v>
      </c>
      <c r="J53230" s="10">
        <v>189.99</v>
      </c>
    </row>
    <row r="53231" spans="1:10" x14ac:dyDescent="0.3">
      <c r="A53231" t="s">
        <v>3412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 s="12">
        <v>8</v>
      </c>
      <c r="H53231" s="10">
        <v>32.39</v>
      </c>
      <c r="I53231" s="10">
        <v>259.12</v>
      </c>
      <c r="J53231" s="10">
        <v>332.58</v>
      </c>
    </row>
    <row r="53232" spans="1:10" x14ac:dyDescent="0.3">
      <c r="A53232" t="s">
        <v>3412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 s="12">
        <v>8</v>
      </c>
      <c r="H53232" s="10">
        <v>14.69</v>
      </c>
      <c r="I53232" s="10">
        <v>117.52</v>
      </c>
      <c r="J53232" s="10">
        <v>73.27</v>
      </c>
    </row>
    <row r="53233" spans="1:10" x14ac:dyDescent="0.3">
      <c r="A53233" t="s">
        <v>3404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 s="12">
        <v>8</v>
      </c>
      <c r="H53233" s="10">
        <v>20.99</v>
      </c>
      <c r="I53233" s="10">
        <v>167.92</v>
      </c>
      <c r="J53233" s="10">
        <v>104.69</v>
      </c>
    </row>
    <row r="53234" spans="1:10" x14ac:dyDescent="0.3">
      <c r="A53234" t="s">
        <v>3404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 s="12">
        <v>8</v>
      </c>
      <c r="H53234" s="10">
        <v>32.39</v>
      </c>
      <c r="I53234" s="10">
        <v>259.12</v>
      </c>
      <c r="J53234" s="10">
        <v>332.58</v>
      </c>
    </row>
    <row r="53235" spans="1:10" x14ac:dyDescent="0.3">
      <c r="A53235" t="s">
        <v>3393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 s="12">
        <v>8</v>
      </c>
      <c r="H53235" s="10">
        <v>5.39</v>
      </c>
      <c r="I53235" s="10">
        <v>43.12</v>
      </c>
      <c r="J53235" s="10">
        <v>26.9</v>
      </c>
    </row>
    <row r="53236" spans="1:10" x14ac:dyDescent="0.3">
      <c r="A53236" t="s">
        <v>3395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 s="12">
        <v>8</v>
      </c>
      <c r="H53236" s="10">
        <v>602.35</v>
      </c>
      <c r="I53236" s="10">
        <v>4818.8</v>
      </c>
      <c r="J53236" s="10">
        <v>4813.95</v>
      </c>
    </row>
    <row r="53237" spans="1:10" x14ac:dyDescent="0.3">
      <c r="A53237" t="s">
        <v>3395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 s="12">
        <v>8</v>
      </c>
      <c r="H53237" s="10">
        <v>445.41</v>
      </c>
      <c r="I53237" s="10">
        <v>3563.28</v>
      </c>
      <c r="J53237" s="10">
        <v>3691.56</v>
      </c>
    </row>
    <row r="53238" spans="1:10" x14ac:dyDescent="0.3">
      <c r="A53238" t="s">
        <v>4045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 s="12">
        <v>8</v>
      </c>
      <c r="H53238" s="10">
        <v>2024.99</v>
      </c>
      <c r="I53238" s="10">
        <v>16199.92</v>
      </c>
      <c r="J53238" s="10">
        <v>15184.76</v>
      </c>
    </row>
    <row r="53239" spans="1:10" x14ac:dyDescent="0.3">
      <c r="A53239" t="s">
        <v>4046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 s="12">
        <v>8</v>
      </c>
      <c r="H53239" s="10">
        <v>5.7</v>
      </c>
      <c r="I53239" s="10">
        <v>45.6</v>
      </c>
      <c r="J53239" s="10">
        <v>27.17</v>
      </c>
    </row>
    <row r="53240" spans="1:10" x14ac:dyDescent="0.3">
      <c r="A53240" t="s">
        <v>4057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 s="12">
        <v>8</v>
      </c>
      <c r="H53240" s="10">
        <v>20.190000000000001</v>
      </c>
      <c r="I53240" s="10">
        <v>161.52000000000001</v>
      </c>
      <c r="J53240" s="10">
        <v>96.22</v>
      </c>
    </row>
    <row r="53241" spans="1:10" x14ac:dyDescent="0.3">
      <c r="A53241" t="s">
        <v>4057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 s="12">
        <v>8</v>
      </c>
      <c r="H53241" s="10">
        <v>5.19</v>
      </c>
      <c r="I53241" s="10">
        <v>41.52</v>
      </c>
      <c r="J53241" s="10">
        <v>45.64</v>
      </c>
    </row>
    <row r="53242" spans="1:10" x14ac:dyDescent="0.3">
      <c r="A53242" t="s">
        <v>4060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 s="12">
        <v>8</v>
      </c>
      <c r="H53242" s="10">
        <v>28.84</v>
      </c>
      <c r="I53242" s="10">
        <v>230.72</v>
      </c>
      <c r="J53242" s="10">
        <v>253.8</v>
      </c>
    </row>
    <row r="53243" spans="1:10" x14ac:dyDescent="0.3">
      <c r="A53243" t="s">
        <v>4060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 s="12">
        <v>8</v>
      </c>
      <c r="H53243" s="10">
        <v>419.46</v>
      </c>
      <c r="I53243" s="10">
        <v>3355.68</v>
      </c>
      <c r="J53243" s="10">
        <v>3305.17</v>
      </c>
    </row>
    <row r="53244" spans="1:10" x14ac:dyDescent="0.3">
      <c r="A53244" t="s">
        <v>4060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 s="12">
        <v>8</v>
      </c>
      <c r="H53244" s="10">
        <v>20.190000000000001</v>
      </c>
      <c r="I53244" s="10">
        <v>161.52000000000001</v>
      </c>
      <c r="J53244" s="10">
        <v>96.22</v>
      </c>
    </row>
    <row r="53245" spans="1:10" x14ac:dyDescent="0.3">
      <c r="A53245" t="s">
        <v>4062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 s="12">
        <v>8</v>
      </c>
      <c r="H53245" s="10">
        <v>5.19</v>
      </c>
      <c r="I53245" s="10">
        <v>41.52</v>
      </c>
      <c r="J53245" s="10">
        <v>45.64</v>
      </c>
    </row>
    <row r="53246" spans="1:10" x14ac:dyDescent="0.3">
      <c r="A53246" t="s">
        <v>4288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 s="12">
        <v>8</v>
      </c>
      <c r="H53246" s="10">
        <v>2039.99</v>
      </c>
      <c r="I53246" s="10">
        <v>16319.92</v>
      </c>
      <c r="J53246" s="10">
        <v>15297.24</v>
      </c>
    </row>
    <row r="53247" spans="1:10" x14ac:dyDescent="0.3">
      <c r="A53247" t="s">
        <v>4288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 s="12">
        <v>8</v>
      </c>
      <c r="H53247" s="10">
        <v>2039.99</v>
      </c>
      <c r="I53247" s="10">
        <v>16319.92</v>
      </c>
      <c r="J53247" s="10">
        <v>15297.24</v>
      </c>
    </row>
    <row r="53248" spans="1:10" x14ac:dyDescent="0.3">
      <c r="A53248" t="s">
        <v>4066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 s="12">
        <v>8</v>
      </c>
      <c r="H53248" s="10">
        <v>2039.99</v>
      </c>
      <c r="I53248" s="10">
        <v>16319.92</v>
      </c>
      <c r="J53248" s="10">
        <v>15297.24</v>
      </c>
    </row>
    <row r="53249" spans="1:10" x14ac:dyDescent="0.3">
      <c r="A53249" t="s">
        <v>4066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 s="12">
        <v>8</v>
      </c>
      <c r="H53249" s="10">
        <v>2039.99</v>
      </c>
      <c r="I53249" s="10">
        <v>16319.92</v>
      </c>
      <c r="J53249" s="10">
        <v>15297.24</v>
      </c>
    </row>
    <row r="53250" spans="1:10" x14ac:dyDescent="0.3">
      <c r="A53250" t="s">
        <v>4320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 s="12">
        <v>8</v>
      </c>
      <c r="H53250" s="10">
        <v>2024.99</v>
      </c>
      <c r="I53250" s="10">
        <v>16199.92</v>
      </c>
      <c r="J53250" s="10">
        <v>15184.76</v>
      </c>
    </row>
    <row r="53251" spans="1:10" x14ac:dyDescent="0.3">
      <c r="A53251" t="s">
        <v>4079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 s="12">
        <v>8</v>
      </c>
      <c r="H53251" s="10">
        <v>419.46</v>
      </c>
      <c r="I53251" s="10">
        <v>3355.68</v>
      </c>
      <c r="J53251" s="10">
        <v>3305.17</v>
      </c>
    </row>
    <row r="53252" spans="1:10" x14ac:dyDescent="0.3">
      <c r="A53252" t="s">
        <v>4079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 s="12">
        <v>8</v>
      </c>
      <c r="H53252" s="10">
        <v>419.46</v>
      </c>
      <c r="I53252" s="10">
        <v>3355.68</v>
      </c>
      <c r="J53252" s="10">
        <v>3305.17</v>
      </c>
    </row>
    <row r="53253" spans="1:10" x14ac:dyDescent="0.3">
      <c r="A53253" t="s">
        <v>4093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 s="12">
        <v>8</v>
      </c>
      <c r="H53253" s="10">
        <v>5.7</v>
      </c>
      <c r="I53253" s="10">
        <v>45.6</v>
      </c>
      <c r="J53253" s="10">
        <v>27.17</v>
      </c>
    </row>
    <row r="53254" spans="1:10" x14ac:dyDescent="0.3">
      <c r="A53254" t="s">
        <v>4099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 s="12">
        <v>8</v>
      </c>
      <c r="H53254" s="10">
        <v>2024.99</v>
      </c>
      <c r="I53254" s="10">
        <v>16199.92</v>
      </c>
      <c r="J53254" s="10">
        <v>15184.76</v>
      </c>
    </row>
    <row r="53255" spans="1:10" x14ac:dyDescent="0.3">
      <c r="A53255" t="s">
        <v>4099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 s="12">
        <v>8</v>
      </c>
      <c r="H53255" s="10">
        <v>20.190000000000001</v>
      </c>
      <c r="I53255" s="10">
        <v>161.52000000000001</v>
      </c>
      <c r="J53255" s="10">
        <v>96.22</v>
      </c>
    </row>
    <row r="53256" spans="1:10" x14ac:dyDescent="0.3">
      <c r="A53256" t="s">
        <v>4322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 s="12">
        <v>8</v>
      </c>
      <c r="H53256" s="10">
        <v>44.99</v>
      </c>
      <c r="I53256" s="10">
        <v>359.92</v>
      </c>
      <c r="J53256" s="10">
        <v>247.47</v>
      </c>
    </row>
    <row r="53257" spans="1:10" x14ac:dyDescent="0.3">
      <c r="A53257" t="s">
        <v>4302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 s="12">
        <v>8</v>
      </c>
      <c r="H53257" s="10">
        <v>324.45</v>
      </c>
      <c r="I53257" s="10">
        <v>2595.6</v>
      </c>
      <c r="J53257" s="10">
        <v>2400.9499999999998</v>
      </c>
    </row>
    <row r="53258" spans="1:10" x14ac:dyDescent="0.3">
      <c r="A53258" t="s">
        <v>4302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 s="12">
        <v>8</v>
      </c>
      <c r="H53258" s="10">
        <v>16.82</v>
      </c>
      <c r="I53258" s="10">
        <v>134.56</v>
      </c>
      <c r="J53258" s="10">
        <v>111.03</v>
      </c>
    </row>
    <row r="53259" spans="1:10" x14ac:dyDescent="0.3">
      <c r="A53259" t="s">
        <v>4302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 s="12">
        <v>8</v>
      </c>
      <c r="H53259" s="10">
        <v>35.99</v>
      </c>
      <c r="I53259" s="10">
        <v>287.92</v>
      </c>
      <c r="J53259" s="10">
        <v>197.97</v>
      </c>
    </row>
    <row r="53260" spans="1:10" x14ac:dyDescent="0.3">
      <c r="A53260" t="s">
        <v>4119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 s="12">
        <v>8</v>
      </c>
      <c r="H53260" s="10">
        <v>22.79</v>
      </c>
      <c r="I53260" s="10">
        <v>182.32</v>
      </c>
      <c r="J53260" s="10">
        <v>125.37</v>
      </c>
    </row>
    <row r="53261" spans="1:10" x14ac:dyDescent="0.3">
      <c r="A53261" t="s">
        <v>4291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 s="12">
        <v>8</v>
      </c>
      <c r="H53261" s="10">
        <v>28.84</v>
      </c>
      <c r="I53261" s="10">
        <v>230.72</v>
      </c>
      <c r="J53261" s="10">
        <v>232.65</v>
      </c>
    </row>
    <row r="53262" spans="1:10" x14ac:dyDescent="0.3">
      <c r="A53262" t="s">
        <v>4291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 s="12">
        <v>8</v>
      </c>
      <c r="H53262" s="10">
        <v>20.190000000000001</v>
      </c>
      <c r="I53262" s="10">
        <v>161.52000000000001</v>
      </c>
      <c r="J53262" s="10">
        <v>111.03</v>
      </c>
    </row>
    <row r="53263" spans="1:10" x14ac:dyDescent="0.3">
      <c r="A53263" t="s">
        <v>4129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 s="12">
        <v>8</v>
      </c>
      <c r="H53263" s="10">
        <v>22.79</v>
      </c>
      <c r="I53263" s="10">
        <v>182.32</v>
      </c>
      <c r="J53263" s="10">
        <v>125.37</v>
      </c>
    </row>
    <row r="53264" spans="1:10" x14ac:dyDescent="0.3">
      <c r="A53264" t="s">
        <v>4323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 s="12">
        <v>8</v>
      </c>
      <c r="H53264" s="10">
        <v>20.190000000000001</v>
      </c>
      <c r="I53264" s="10">
        <v>161.52000000000001</v>
      </c>
      <c r="J53264" s="10">
        <v>111.03</v>
      </c>
    </row>
    <row r="53265" spans="1:10" x14ac:dyDescent="0.3">
      <c r="A53265" t="s">
        <v>4303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 s="12">
        <v>8</v>
      </c>
      <c r="H53265" s="10">
        <v>469.79</v>
      </c>
      <c r="I53265" s="10">
        <v>3758.32</v>
      </c>
      <c r="J53265" s="10">
        <v>3893.65</v>
      </c>
    </row>
    <row r="53266" spans="1:10" x14ac:dyDescent="0.3">
      <c r="A53266" t="s">
        <v>4136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 s="12">
        <v>8</v>
      </c>
      <c r="H53266" s="10">
        <v>149.03</v>
      </c>
      <c r="I53266" s="10">
        <v>1192.24</v>
      </c>
      <c r="J53266" s="10">
        <v>882.26</v>
      </c>
    </row>
    <row r="53267" spans="1:10" x14ac:dyDescent="0.3">
      <c r="A53267" t="s">
        <v>4137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 s="12">
        <v>8</v>
      </c>
      <c r="H53267" s="10">
        <v>22.79</v>
      </c>
      <c r="I53267" s="10">
        <v>182.32</v>
      </c>
      <c r="J53267" s="10">
        <v>125.37</v>
      </c>
    </row>
    <row r="53268" spans="1:10" x14ac:dyDescent="0.3">
      <c r="A53268" t="s">
        <v>4292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 s="12">
        <v>8</v>
      </c>
      <c r="H53268" s="10">
        <v>44.99</v>
      </c>
      <c r="I53268" s="10">
        <v>359.92</v>
      </c>
      <c r="J53268" s="10">
        <v>247.47</v>
      </c>
    </row>
    <row r="53269" spans="1:10" x14ac:dyDescent="0.3">
      <c r="A53269" t="s">
        <v>4292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 s="12">
        <v>8</v>
      </c>
      <c r="H53269" s="10">
        <v>35.99</v>
      </c>
      <c r="I53269" s="10">
        <v>287.92</v>
      </c>
      <c r="J53269" s="10">
        <v>197.97</v>
      </c>
    </row>
    <row r="53270" spans="1:10" x14ac:dyDescent="0.3">
      <c r="A53270" t="s">
        <v>4292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 s="12">
        <v>8</v>
      </c>
      <c r="H53270" s="10">
        <v>44.99</v>
      </c>
      <c r="I53270" s="10">
        <v>359.92</v>
      </c>
      <c r="J53270" s="10">
        <v>247.47</v>
      </c>
    </row>
    <row r="53271" spans="1:10" x14ac:dyDescent="0.3">
      <c r="A53271" t="s">
        <v>4292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 s="12">
        <v>8</v>
      </c>
      <c r="H53271" s="10">
        <v>20.190000000000001</v>
      </c>
      <c r="I53271" s="10">
        <v>161.52000000000001</v>
      </c>
      <c r="J53271" s="10">
        <v>111.03</v>
      </c>
    </row>
    <row r="53272" spans="1:10" x14ac:dyDescent="0.3">
      <c r="A53272" t="s">
        <v>4147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 s="12">
        <v>8</v>
      </c>
      <c r="H53272" s="10">
        <v>469.79</v>
      </c>
      <c r="I53272" s="10">
        <v>3758.32</v>
      </c>
      <c r="J53272" s="10">
        <v>3893.65</v>
      </c>
    </row>
    <row r="53273" spans="1:10" x14ac:dyDescent="0.3">
      <c r="A53273" t="s">
        <v>4150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 s="12">
        <v>8</v>
      </c>
      <c r="H53273" s="10">
        <v>44.99</v>
      </c>
      <c r="I53273" s="10">
        <v>359.92</v>
      </c>
      <c r="J53273" s="10">
        <v>247.47</v>
      </c>
    </row>
    <row r="53274" spans="1:10" x14ac:dyDescent="0.3">
      <c r="A53274" t="s">
        <v>4161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 s="12">
        <v>8</v>
      </c>
      <c r="H53274" s="10">
        <v>44.99</v>
      </c>
      <c r="I53274" s="10">
        <v>359.92</v>
      </c>
      <c r="J53274" s="10">
        <v>247.47</v>
      </c>
    </row>
    <row r="53275" spans="1:10" x14ac:dyDescent="0.3">
      <c r="A53275" t="s">
        <v>4162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 s="12">
        <v>8</v>
      </c>
      <c r="H53275" s="10">
        <v>1466.01</v>
      </c>
      <c r="I53275" s="10">
        <v>11728.08</v>
      </c>
      <c r="J53275" s="10">
        <v>12150.29</v>
      </c>
    </row>
    <row r="53276" spans="1:10" x14ac:dyDescent="0.3">
      <c r="A53276" t="s">
        <v>4162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 s="12">
        <v>8</v>
      </c>
      <c r="H53276" s="10">
        <v>469.79</v>
      </c>
      <c r="I53276" s="10">
        <v>3758.32</v>
      </c>
      <c r="J53276" s="10">
        <v>3893.65</v>
      </c>
    </row>
    <row r="53277" spans="1:10" x14ac:dyDescent="0.3">
      <c r="A53277" t="s">
        <v>4162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 s="12">
        <v>8</v>
      </c>
      <c r="H53277" s="10">
        <v>600.26</v>
      </c>
      <c r="I53277" s="10">
        <v>4802.08</v>
      </c>
      <c r="J53277" s="10">
        <v>4845.1899999999996</v>
      </c>
    </row>
    <row r="53278" spans="1:10" x14ac:dyDescent="0.3">
      <c r="A53278" t="s">
        <v>4170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 s="12">
        <v>8</v>
      </c>
      <c r="H53278" s="10">
        <v>67.540000000000006</v>
      </c>
      <c r="I53278" s="10">
        <v>540.32000000000005</v>
      </c>
      <c r="J53278" s="10">
        <v>399.83</v>
      </c>
    </row>
    <row r="53279" spans="1:10" x14ac:dyDescent="0.3">
      <c r="A53279" t="s">
        <v>4317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 s="12">
        <v>8</v>
      </c>
      <c r="H53279" s="10">
        <v>469.79</v>
      </c>
      <c r="I53279" s="10">
        <v>3758.32</v>
      </c>
      <c r="J53279" s="10">
        <v>3893.65</v>
      </c>
    </row>
    <row r="53280" spans="1:10" x14ac:dyDescent="0.3">
      <c r="A53280" t="s">
        <v>4176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 s="12">
        <v>8</v>
      </c>
      <c r="H53280" s="10">
        <v>647.99</v>
      </c>
      <c r="I53280" s="10">
        <v>5183.92</v>
      </c>
      <c r="J53280" s="10">
        <v>4787.4799999999996</v>
      </c>
    </row>
    <row r="53281" spans="1:10" x14ac:dyDescent="0.3">
      <c r="A53281" t="s">
        <v>4294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 s="12">
        <v>8</v>
      </c>
      <c r="H53281" s="10">
        <v>53.99</v>
      </c>
      <c r="I53281" s="10">
        <v>431.92</v>
      </c>
      <c r="J53281" s="10">
        <v>296.97000000000003</v>
      </c>
    </row>
    <row r="53282" spans="1:10" x14ac:dyDescent="0.3">
      <c r="A53282" t="s">
        <v>4182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 s="12">
        <v>8</v>
      </c>
      <c r="H53282" s="10">
        <v>22.79</v>
      </c>
      <c r="I53282" s="10">
        <v>182.32</v>
      </c>
      <c r="J53282" s="10">
        <v>125.37</v>
      </c>
    </row>
    <row r="53283" spans="1:10" x14ac:dyDescent="0.3">
      <c r="A53283" t="s">
        <v>4326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 s="12">
        <v>8</v>
      </c>
      <c r="H53283" s="10">
        <v>38.1</v>
      </c>
      <c r="I53283" s="10">
        <v>304.8</v>
      </c>
      <c r="J53283" s="10">
        <v>189.99</v>
      </c>
    </row>
    <row r="53284" spans="1:10" x14ac:dyDescent="0.3">
      <c r="A53284" t="s">
        <v>4326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 s="12">
        <v>8</v>
      </c>
      <c r="H53284" s="10">
        <v>41.99</v>
      </c>
      <c r="I53284" s="10">
        <v>335.92</v>
      </c>
      <c r="J53284" s="10">
        <v>209.41</v>
      </c>
    </row>
    <row r="53285" spans="1:10" x14ac:dyDescent="0.3">
      <c r="A53285" t="s">
        <v>4299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 s="12">
        <v>8</v>
      </c>
      <c r="H53285" s="10">
        <v>72</v>
      </c>
      <c r="I53285" s="10">
        <v>576</v>
      </c>
      <c r="J53285" s="10">
        <v>359.04</v>
      </c>
    </row>
    <row r="53286" spans="1:10" x14ac:dyDescent="0.3">
      <c r="A53286" t="s">
        <v>4299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 s="12">
        <v>8</v>
      </c>
      <c r="H53286" s="10">
        <v>29.99</v>
      </c>
      <c r="I53286" s="10">
        <v>239.92</v>
      </c>
      <c r="J53286" s="10">
        <v>307.94</v>
      </c>
    </row>
    <row r="53287" spans="1:10" x14ac:dyDescent="0.3">
      <c r="A53287" t="s">
        <v>4306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 s="12">
        <v>8</v>
      </c>
      <c r="H53287" s="10">
        <v>29.99</v>
      </c>
      <c r="I53287" s="10">
        <v>239.92</v>
      </c>
      <c r="J53287" s="10">
        <v>307.94</v>
      </c>
    </row>
    <row r="53288" spans="1:10" x14ac:dyDescent="0.3">
      <c r="A53288" t="s">
        <v>4306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 s="12">
        <v>8</v>
      </c>
      <c r="H53288" s="10">
        <v>24.29</v>
      </c>
      <c r="I53288" s="10">
        <v>194.32</v>
      </c>
      <c r="J53288" s="10">
        <v>143.82</v>
      </c>
    </row>
    <row r="53289" spans="1:10" x14ac:dyDescent="0.3">
      <c r="A53289" t="s">
        <v>4194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 s="12">
        <v>8</v>
      </c>
      <c r="H53289" s="10">
        <v>1430.44</v>
      </c>
      <c r="I53289" s="10">
        <v>11443.52</v>
      </c>
      <c r="J53289" s="10">
        <v>11855.5</v>
      </c>
    </row>
    <row r="53290" spans="1:10" x14ac:dyDescent="0.3">
      <c r="A53290" t="s">
        <v>4196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 s="12">
        <v>8</v>
      </c>
      <c r="H53290" s="10">
        <v>29.99</v>
      </c>
      <c r="I53290" s="10">
        <v>239.92</v>
      </c>
      <c r="J53290" s="10">
        <v>307.94</v>
      </c>
    </row>
    <row r="53291" spans="1:10" x14ac:dyDescent="0.3">
      <c r="A53291" t="s">
        <v>4205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 s="12">
        <v>8</v>
      </c>
      <c r="H53291" s="10">
        <v>29.99</v>
      </c>
      <c r="I53291" s="10">
        <v>239.92</v>
      </c>
      <c r="J53291" s="10">
        <v>307.94</v>
      </c>
    </row>
    <row r="53292" spans="1:10" x14ac:dyDescent="0.3">
      <c r="A53292" t="s">
        <v>4205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 s="12">
        <v>8</v>
      </c>
      <c r="H53292" s="10">
        <v>1.37</v>
      </c>
      <c r="I53292" s="10">
        <v>10.96</v>
      </c>
      <c r="J53292" s="10">
        <v>6.85</v>
      </c>
    </row>
    <row r="53293" spans="1:10" x14ac:dyDescent="0.3">
      <c r="A53293" t="s">
        <v>4205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 s="12">
        <v>8</v>
      </c>
      <c r="H53293" s="10">
        <v>14.69</v>
      </c>
      <c r="I53293" s="10">
        <v>117.52</v>
      </c>
      <c r="J53293" s="10">
        <v>73.27</v>
      </c>
    </row>
    <row r="53294" spans="1:10" x14ac:dyDescent="0.3">
      <c r="A53294" t="s">
        <v>4208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 s="12">
        <v>8</v>
      </c>
      <c r="H53294" s="10">
        <v>1020.59</v>
      </c>
      <c r="I53294" s="10">
        <v>8164.72</v>
      </c>
      <c r="J53294" s="10">
        <v>8660.08</v>
      </c>
    </row>
    <row r="53295" spans="1:10" x14ac:dyDescent="0.3">
      <c r="A53295" t="s">
        <v>4327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 s="12">
        <v>8</v>
      </c>
      <c r="H53295" s="10">
        <v>1391.99</v>
      </c>
      <c r="I53295" s="10">
        <v>11135.92</v>
      </c>
      <c r="J53295" s="10">
        <v>10124.959999999999</v>
      </c>
    </row>
    <row r="53296" spans="1:10" x14ac:dyDescent="0.3">
      <c r="A53296" t="s">
        <v>4300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 s="12">
        <v>8</v>
      </c>
      <c r="H53296" s="10">
        <v>14.69</v>
      </c>
      <c r="I53296" s="10">
        <v>117.52</v>
      </c>
      <c r="J53296" s="10">
        <v>73.27</v>
      </c>
    </row>
    <row r="53297" spans="1:10" x14ac:dyDescent="0.3">
      <c r="A53297" t="s">
        <v>4307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 s="12">
        <v>8</v>
      </c>
      <c r="H53297" s="10">
        <v>14.69</v>
      </c>
      <c r="I53297" s="10">
        <v>117.52</v>
      </c>
      <c r="J53297" s="10">
        <v>73.27</v>
      </c>
    </row>
    <row r="53298" spans="1:10" x14ac:dyDescent="0.3">
      <c r="A53298" t="s">
        <v>4307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 s="12">
        <v>8</v>
      </c>
      <c r="H53298" s="10">
        <v>2.99</v>
      </c>
      <c r="I53298" s="10">
        <v>23.92</v>
      </c>
      <c r="J53298" s="10">
        <v>14.93</v>
      </c>
    </row>
    <row r="53299" spans="1:10" x14ac:dyDescent="0.3">
      <c r="A53299" t="s">
        <v>4218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 s="12">
        <v>8</v>
      </c>
      <c r="H53299" s="10">
        <v>5.39</v>
      </c>
      <c r="I53299" s="10">
        <v>43.12</v>
      </c>
      <c r="J53299" s="10">
        <v>26.9</v>
      </c>
    </row>
    <row r="53300" spans="1:10" x14ac:dyDescent="0.3">
      <c r="A53300" t="s">
        <v>4220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 s="12">
        <v>8</v>
      </c>
      <c r="H53300" s="10">
        <v>445.41</v>
      </c>
      <c r="I53300" s="10">
        <v>3563.28</v>
      </c>
      <c r="J53300" s="10">
        <v>3691.56</v>
      </c>
    </row>
    <row r="53301" spans="1:10" x14ac:dyDescent="0.3">
      <c r="A53301" t="s">
        <v>4222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 s="12">
        <v>8</v>
      </c>
      <c r="H53301" s="10">
        <v>20.99</v>
      </c>
      <c r="I53301" s="10">
        <v>167.92</v>
      </c>
      <c r="J53301" s="10">
        <v>104.69</v>
      </c>
    </row>
    <row r="53302" spans="1:10" x14ac:dyDescent="0.3">
      <c r="A53302" t="s">
        <v>4229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 s="12">
        <v>8</v>
      </c>
      <c r="H53302" s="10">
        <v>20.99</v>
      </c>
      <c r="I53302" s="10">
        <v>167.92</v>
      </c>
      <c r="J53302" s="10">
        <v>104.69</v>
      </c>
    </row>
    <row r="53303" spans="1:10" x14ac:dyDescent="0.3">
      <c r="A53303" t="s">
        <v>4236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 s="12">
        <v>8</v>
      </c>
      <c r="H53303" s="10">
        <v>5.39</v>
      </c>
      <c r="I53303" s="10">
        <v>43.12</v>
      </c>
      <c r="J53303" s="10">
        <v>26.9</v>
      </c>
    </row>
    <row r="53304" spans="1:10" x14ac:dyDescent="0.3">
      <c r="A53304" t="s">
        <v>4236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 s="12">
        <v>8</v>
      </c>
      <c r="H53304" s="10">
        <v>5.39</v>
      </c>
      <c r="I53304" s="10">
        <v>43.12</v>
      </c>
      <c r="J53304" s="10">
        <v>26.9</v>
      </c>
    </row>
    <row r="53305" spans="1:10" x14ac:dyDescent="0.3">
      <c r="A53305" t="s">
        <v>4328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 s="12">
        <v>8</v>
      </c>
      <c r="H53305" s="10">
        <v>461.69</v>
      </c>
      <c r="I53305" s="10">
        <v>3693.52</v>
      </c>
      <c r="J53305" s="10">
        <v>3358.23</v>
      </c>
    </row>
    <row r="53306" spans="1:10" x14ac:dyDescent="0.3">
      <c r="A53306" t="s">
        <v>4308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 s="12">
        <v>8</v>
      </c>
      <c r="H53306" s="10">
        <v>14.69</v>
      </c>
      <c r="I53306" s="10">
        <v>117.52</v>
      </c>
      <c r="J53306" s="10">
        <v>73.27</v>
      </c>
    </row>
    <row r="53307" spans="1:10" x14ac:dyDescent="0.3">
      <c r="A53307" t="s">
        <v>4242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 s="12">
        <v>8</v>
      </c>
      <c r="H53307" s="10">
        <v>20.99</v>
      </c>
      <c r="I53307" s="10">
        <v>167.92</v>
      </c>
      <c r="J53307" s="10">
        <v>104.69</v>
      </c>
    </row>
    <row r="53308" spans="1:10" x14ac:dyDescent="0.3">
      <c r="A53308" t="s">
        <v>4251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 s="12">
        <v>8</v>
      </c>
      <c r="H53308" s="10">
        <v>728.91</v>
      </c>
      <c r="I53308" s="10">
        <v>5831.28</v>
      </c>
      <c r="J53308" s="10">
        <v>6041.21</v>
      </c>
    </row>
    <row r="53309" spans="1:10" x14ac:dyDescent="0.3">
      <c r="A53309" t="s">
        <v>4257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 s="12">
        <v>8</v>
      </c>
      <c r="H53309" s="10">
        <v>5.39</v>
      </c>
      <c r="I53309" s="10">
        <v>43.12</v>
      </c>
      <c r="J53309" s="10">
        <v>26.9</v>
      </c>
    </row>
    <row r="53310" spans="1:10" x14ac:dyDescent="0.3">
      <c r="A53310" t="s">
        <v>4258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 s="12">
        <v>8</v>
      </c>
      <c r="H53310" s="10">
        <v>41.99</v>
      </c>
      <c r="I53310" s="10">
        <v>335.92</v>
      </c>
      <c r="J53310" s="10">
        <v>209.41</v>
      </c>
    </row>
    <row r="53311" spans="1:10" x14ac:dyDescent="0.3">
      <c r="A53311" t="s">
        <v>4329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 s="12">
        <v>8</v>
      </c>
      <c r="H53311" s="10">
        <v>29.99</v>
      </c>
      <c r="I53311" s="10">
        <v>239.92</v>
      </c>
      <c r="J53311" s="10">
        <v>307.94</v>
      </c>
    </row>
    <row r="53312" spans="1:10" x14ac:dyDescent="0.3">
      <c r="A53312" t="s">
        <v>4329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 s="12">
        <v>8</v>
      </c>
      <c r="H53312" s="10">
        <v>32.39</v>
      </c>
      <c r="I53312" s="10">
        <v>259.12</v>
      </c>
      <c r="J53312" s="10">
        <v>332.58</v>
      </c>
    </row>
    <row r="53313" spans="1:10" x14ac:dyDescent="0.3">
      <c r="A53313" t="s">
        <v>4309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 s="12">
        <v>8</v>
      </c>
      <c r="H53313" s="10">
        <v>2.99</v>
      </c>
      <c r="I53313" s="10">
        <v>23.92</v>
      </c>
      <c r="J53313" s="10">
        <v>14.93</v>
      </c>
    </row>
    <row r="53314" spans="1:10" x14ac:dyDescent="0.3">
      <c r="A53314" t="s">
        <v>4270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 s="12">
        <v>8</v>
      </c>
      <c r="H53314" s="10">
        <v>41.99</v>
      </c>
      <c r="I53314" s="10">
        <v>335.92</v>
      </c>
      <c r="J53314" s="10">
        <v>209.41</v>
      </c>
    </row>
    <row r="53315" spans="1:10" x14ac:dyDescent="0.3">
      <c r="A53315" t="s">
        <v>4270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 s="12">
        <v>8</v>
      </c>
      <c r="H53315" s="10">
        <v>41.99</v>
      </c>
      <c r="I53315" s="10">
        <v>335.92</v>
      </c>
      <c r="J53315" s="10">
        <v>209.41</v>
      </c>
    </row>
    <row r="53316" spans="1:10" x14ac:dyDescent="0.3">
      <c r="A53316" t="s">
        <v>3691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 s="12">
        <v>8</v>
      </c>
      <c r="H53316" s="10">
        <v>874.79</v>
      </c>
      <c r="I53316" s="10">
        <v>6998.32</v>
      </c>
      <c r="J53316" s="10">
        <v>7077.67</v>
      </c>
    </row>
    <row r="53317" spans="1:10" x14ac:dyDescent="0.3">
      <c r="A53317" t="s">
        <v>3691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 s="12">
        <v>8</v>
      </c>
      <c r="H53317" s="10">
        <v>419.46</v>
      </c>
      <c r="I53317" s="10">
        <v>3355.68</v>
      </c>
      <c r="J53317" s="10">
        <v>3305.17</v>
      </c>
    </row>
    <row r="53318" spans="1:10" x14ac:dyDescent="0.3">
      <c r="A53318" t="s">
        <v>3691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 s="12">
        <v>8</v>
      </c>
      <c r="H53318" s="10">
        <v>356.9</v>
      </c>
      <c r="I53318" s="10">
        <v>2855.2</v>
      </c>
      <c r="J53318" s="10">
        <v>2817.12</v>
      </c>
    </row>
    <row r="53319" spans="1:10" x14ac:dyDescent="0.3">
      <c r="A53319" t="s">
        <v>3657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 s="12">
        <v>8</v>
      </c>
      <c r="H53319" s="10">
        <v>5.7</v>
      </c>
      <c r="I53319" s="10">
        <v>45.6</v>
      </c>
      <c r="J53319" s="10">
        <v>27.17</v>
      </c>
    </row>
    <row r="53320" spans="1:10" x14ac:dyDescent="0.3">
      <c r="A53320" t="s">
        <v>3557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 s="12">
        <v>8</v>
      </c>
      <c r="H53320" s="10">
        <v>5.7</v>
      </c>
      <c r="I53320" s="10">
        <v>45.6</v>
      </c>
      <c r="J53320" s="10">
        <v>27.17</v>
      </c>
    </row>
    <row r="53321" spans="1:10" x14ac:dyDescent="0.3">
      <c r="A53321" t="s">
        <v>3721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 s="12">
        <v>8</v>
      </c>
      <c r="H53321" s="10">
        <v>356.9</v>
      </c>
      <c r="I53321" s="10">
        <v>2855.2</v>
      </c>
      <c r="J53321" s="10">
        <v>2817.12</v>
      </c>
    </row>
    <row r="53322" spans="1:10" x14ac:dyDescent="0.3">
      <c r="A53322" t="s">
        <v>3723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 s="12">
        <v>8</v>
      </c>
      <c r="H53322" s="10">
        <v>1242.8499999999999</v>
      </c>
      <c r="I53322" s="10">
        <v>9942.7999999999993</v>
      </c>
      <c r="J53322" s="10">
        <v>8942.85</v>
      </c>
    </row>
    <row r="53323" spans="1:10" x14ac:dyDescent="0.3">
      <c r="A53323" t="s">
        <v>3725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 s="12">
        <v>8</v>
      </c>
      <c r="H53323" s="10">
        <v>44.99</v>
      </c>
      <c r="I53323" s="10">
        <v>359.92</v>
      </c>
      <c r="J53323" s="10">
        <v>247.47</v>
      </c>
    </row>
    <row r="53324" spans="1:10" x14ac:dyDescent="0.3">
      <c r="A53324" t="s">
        <v>3727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 s="12">
        <v>8</v>
      </c>
      <c r="H53324" s="10">
        <v>22.79</v>
      </c>
      <c r="I53324" s="10">
        <v>182.32</v>
      </c>
      <c r="J53324" s="10">
        <v>125.37</v>
      </c>
    </row>
    <row r="53325" spans="1:10" x14ac:dyDescent="0.3">
      <c r="A53325" t="s">
        <v>3562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 s="12">
        <v>8</v>
      </c>
      <c r="H53325" s="10">
        <v>16.82</v>
      </c>
      <c r="I53325" s="10">
        <v>134.56</v>
      </c>
      <c r="J53325" s="10">
        <v>111.03</v>
      </c>
    </row>
    <row r="53326" spans="1:10" x14ac:dyDescent="0.3">
      <c r="A53326" t="s">
        <v>3562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 s="12">
        <v>8</v>
      </c>
      <c r="H53326" s="10">
        <v>35.99</v>
      </c>
      <c r="I53326" s="10">
        <v>287.92</v>
      </c>
      <c r="J53326" s="10">
        <v>197.97</v>
      </c>
    </row>
    <row r="53327" spans="1:10" x14ac:dyDescent="0.3">
      <c r="A53327" t="s">
        <v>3562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 s="12">
        <v>8</v>
      </c>
      <c r="H53327" s="10">
        <v>324.45</v>
      </c>
      <c r="I53327" s="10">
        <v>2595.6</v>
      </c>
      <c r="J53327" s="10">
        <v>2400.9499999999998</v>
      </c>
    </row>
    <row r="53328" spans="1:10" x14ac:dyDescent="0.3">
      <c r="A53328" t="s">
        <v>3728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 s="12">
        <v>8</v>
      </c>
      <c r="H53328" s="10">
        <v>469.79</v>
      </c>
      <c r="I53328" s="10">
        <v>3758.32</v>
      </c>
      <c r="J53328" s="10">
        <v>3893.65</v>
      </c>
    </row>
    <row r="53329" spans="1:10" x14ac:dyDescent="0.3">
      <c r="A53329" t="s">
        <v>3729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 s="12">
        <v>8</v>
      </c>
      <c r="H53329" s="10">
        <v>1242.8499999999999</v>
      </c>
      <c r="I53329" s="10">
        <v>9942.7999999999993</v>
      </c>
      <c r="J53329" s="10">
        <v>8942.85</v>
      </c>
    </row>
    <row r="53330" spans="1:10" x14ac:dyDescent="0.3">
      <c r="A53330" t="s">
        <v>3732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 s="12">
        <v>8</v>
      </c>
      <c r="H53330" s="10">
        <v>209.26</v>
      </c>
      <c r="I53330" s="10">
        <v>1674.08</v>
      </c>
      <c r="J53330" s="10">
        <v>1486.55</v>
      </c>
    </row>
    <row r="53331" spans="1:10" x14ac:dyDescent="0.3">
      <c r="A53331" t="s">
        <v>3733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 s="12">
        <v>8</v>
      </c>
      <c r="H53331" s="10">
        <v>324.45</v>
      </c>
      <c r="I53331" s="10">
        <v>2595.6</v>
      </c>
      <c r="J53331" s="10">
        <v>2400.9499999999998</v>
      </c>
    </row>
    <row r="53332" spans="1:10" x14ac:dyDescent="0.3">
      <c r="A53332" t="s">
        <v>3738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 s="12">
        <v>8</v>
      </c>
      <c r="H53332" s="10">
        <v>1242.8499999999999</v>
      </c>
      <c r="I53332" s="10">
        <v>9942.7999999999993</v>
      </c>
      <c r="J53332" s="10">
        <v>8942.85</v>
      </c>
    </row>
    <row r="53333" spans="1:10" x14ac:dyDescent="0.3">
      <c r="A53333" t="s">
        <v>3739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 s="12">
        <v>8</v>
      </c>
      <c r="H53333" s="10">
        <v>11.99</v>
      </c>
      <c r="I53333" s="10">
        <v>95.92</v>
      </c>
      <c r="J53333" s="10">
        <v>65.97</v>
      </c>
    </row>
    <row r="53334" spans="1:10" x14ac:dyDescent="0.3">
      <c r="A53334" t="s">
        <v>3739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 s="12">
        <v>8</v>
      </c>
      <c r="H53334" s="10">
        <v>469.79</v>
      </c>
      <c r="I53334" s="10">
        <v>3758.32</v>
      </c>
      <c r="J53334" s="10">
        <v>3893.65</v>
      </c>
    </row>
    <row r="53335" spans="1:10" x14ac:dyDescent="0.3">
      <c r="A53335" t="s">
        <v>3739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 s="12">
        <v>8</v>
      </c>
      <c r="H53335" s="10">
        <v>469.79</v>
      </c>
      <c r="I53335" s="10">
        <v>3758.32</v>
      </c>
      <c r="J53335" s="10">
        <v>3893.65</v>
      </c>
    </row>
    <row r="53336" spans="1:10" x14ac:dyDescent="0.3">
      <c r="A53336" t="s">
        <v>3739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 s="12">
        <v>8</v>
      </c>
      <c r="H53336" s="10">
        <v>469.79</v>
      </c>
      <c r="I53336" s="10">
        <v>3758.32</v>
      </c>
      <c r="J53336" s="10">
        <v>3893.65</v>
      </c>
    </row>
    <row r="53337" spans="1:10" x14ac:dyDescent="0.3">
      <c r="A53337" t="s">
        <v>3741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 s="12">
        <v>8</v>
      </c>
      <c r="H53337" s="10">
        <v>15</v>
      </c>
      <c r="I53337" s="10">
        <v>120</v>
      </c>
      <c r="J53337" s="10">
        <v>82.5</v>
      </c>
    </row>
    <row r="53338" spans="1:10" x14ac:dyDescent="0.3">
      <c r="A53338" t="s">
        <v>3741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 s="12">
        <v>8</v>
      </c>
      <c r="H53338" s="10">
        <v>35.99</v>
      </c>
      <c r="I53338" s="10">
        <v>287.92</v>
      </c>
      <c r="J53338" s="10">
        <v>197.97</v>
      </c>
    </row>
    <row r="53339" spans="1:10" x14ac:dyDescent="0.3">
      <c r="A53339" t="s">
        <v>3741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 s="12">
        <v>8</v>
      </c>
      <c r="H53339" s="10">
        <v>600.26</v>
      </c>
      <c r="I53339" s="10">
        <v>4802.08</v>
      </c>
      <c r="J53339" s="10">
        <v>4845.1899999999996</v>
      </c>
    </row>
    <row r="53340" spans="1:10" x14ac:dyDescent="0.3">
      <c r="A53340" t="s">
        <v>3661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 s="12">
        <v>8</v>
      </c>
      <c r="H53340" s="10">
        <v>183.94</v>
      </c>
      <c r="I53340" s="10">
        <v>1471.52</v>
      </c>
      <c r="J53340" s="10">
        <v>1361.14</v>
      </c>
    </row>
    <row r="53341" spans="1:10" x14ac:dyDescent="0.3">
      <c r="A53341" t="s">
        <v>3661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 s="12">
        <v>8</v>
      </c>
      <c r="H53341" s="10">
        <v>469.79</v>
      </c>
      <c r="I53341" s="10">
        <v>3758.32</v>
      </c>
      <c r="J53341" s="10">
        <v>3893.65</v>
      </c>
    </row>
    <row r="53342" spans="1:10" x14ac:dyDescent="0.3">
      <c r="A53342" t="s">
        <v>3661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 s="12">
        <v>8</v>
      </c>
      <c r="H53342" s="10">
        <v>20.190000000000001</v>
      </c>
      <c r="I53342" s="10">
        <v>161.52000000000001</v>
      </c>
      <c r="J53342" s="10">
        <v>111.03</v>
      </c>
    </row>
    <row r="53343" spans="1:10" x14ac:dyDescent="0.3">
      <c r="A53343" t="s">
        <v>3661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 s="12">
        <v>8</v>
      </c>
      <c r="H53343" s="10">
        <v>600.26</v>
      </c>
      <c r="I53343" s="10">
        <v>4802.08</v>
      </c>
      <c r="J53343" s="10">
        <v>4845.1899999999996</v>
      </c>
    </row>
    <row r="53344" spans="1:10" x14ac:dyDescent="0.3">
      <c r="A53344" t="s">
        <v>3661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 s="12">
        <v>8</v>
      </c>
      <c r="H53344" s="10">
        <v>35.99</v>
      </c>
      <c r="I53344" s="10">
        <v>287.92</v>
      </c>
      <c r="J53344" s="10">
        <v>197.97</v>
      </c>
    </row>
    <row r="53345" spans="1:10" x14ac:dyDescent="0.3">
      <c r="A53345" t="s">
        <v>3744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 s="12">
        <v>8</v>
      </c>
      <c r="H53345" s="10">
        <v>53.99</v>
      </c>
      <c r="I53345" s="10">
        <v>431.92</v>
      </c>
      <c r="J53345" s="10">
        <v>296.97000000000003</v>
      </c>
    </row>
    <row r="53346" spans="1:10" x14ac:dyDescent="0.3">
      <c r="A53346" t="s">
        <v>3744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 s="12">
        <v>8</v>
      </c>
      <c r="H53346" s="10">
        <v>469.79</v>
      </c>
      <c r="I53346" s="10">
        <v>3758.32</v>
      </c>
      <c r="J53346" s="10">
        <v>3893.65</v>
      </c>
    </row>
    <row r="53347" spans="1:10" x14ac:dyDescent="0.3">
      <c r="A53347" t="s">
        <v>3744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 s="12">
        <v>8</v>
      </c>
      <c r="H53347" s="10">
        <v>469.79</v>
      </c>
      <c r="I53347" s="10">
        <v>3758.32</v>
      </c>
      <c r="J53347" s="10">
        <v>3893.65</v>
      </c>
    </row>
    <row r="53348" spans="1:10" x14ac:dyDescent="0.3">
      <c r="A53348" t="s">
        <v>3748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 s="12">
        <v>8</v>
      </c>
      <c r="H53348" s="10">
        <v>196.33</v>
      </c>
      <c r="I53348" s="10">
        <v>1570.64</v>
      </c>
      <c r="J53348" s="10">
        <v>1162.27</v>
      </c>
    </row>
    <row r="53349" spans="1:10" x14ac:dyDescent="0.3">
      <c r="A53349" t="s">
        <v>3571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 s="12">
        <v>8</v>
      </c>
      <c r="H53349" s="10">
        <v>5.19</v>
      </c>
      <c r="I53349" s="10">
        <v>41.52</v>
      </c>
      <c r="J53349" s="10">
        <v>41.84</v>
      </c>
    </row>
    <row r="53350" spans="1:10" x14ac:dyDescent="0.3">
      <c r="A53350" t="s">
        <v>3749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 s="12">
        <v>8</v>
      </c>
      <c r="H53350" s="10">
        <v>469.79</v>
      </c>
      <c r="I53350" s="10">
        <v>3758.32</v>
      </c>
      <c r="J53350" s="10">
        <v>3893.65</v>
      </c>
    </row>
    <row r="53351" spans="1:10" x14ac:dyDescent="0.3">
      <c r="A53351" t="s">
        <v>3749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 s="12">
        <v>8</v>
      </c>
      <c r="H53351" s="10">
        <v>67.540000000000006</v>
      </c>
      <c r="I53351" s="10">
        <v>540.32000000000005</v>
      </c>
      <c r="J53351" s="10">
        <v>399.83</v>
      </c>
    </row>
    <row r="53352" spans="1:10" x14ac:dyDescent="0.3">
      <c r="A53352" t="s">
        <v>3750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 s="12">
        <v>8</v>
      </c>
      <c r="H53352" s="10">
        <v>5.19</v>
      </c>
      <c r="I53352" s="10">
        <v>41.52</v>
      </c>
      <c r="J53352" s="10">
        <v>41.84</v>
      </c>
    </row>
    <row r="53353" spans="1:10" x14ac:dyDescent="0.3">
      <c r="A53353" t="s">
        <v>3752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 s="12">
        <v>8</v>
      </c>
      <c r="H53353" s="10">
        <v>15</v>
      </c>
      <c r="I53353" s="10">
        <v>120</v>
      </c>
      <c r="J53353" s="10">
        <v>82.5</v>
      </c>
    </row>
    <row r="53354" spans="1:10" x14ac:dyDescent="0.3">
      <c r="A53354" t="s">
        <v>3754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 s="12">
        <v>8</v>
      </c>
      <c r="H53354" s="10">
        <v>469.79</v>
      </c>
      <c r="I53354" s="10">
        <v>3758.32</v>
      </c>
      <c r="J53354" s="10">
        <v>3893.65</v>
      </c>
    </row>
    <row r="53355" spans="1:10" x14ac:dyDescent="0.3">
      <c r="A53355" t="s">
        <v>3754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 s="12">
        <v>8</v>
      </c>
      <c r="H53355" s="10">
        <v>469.79</v>
      </c>
      <c r="I53355" s="10">
        <v>3758.32</v>
      </c>
      <c r="J53355" s="10">
        <v>3893.65</v>
      </c>
    </row>
    <row r="53356" spans="1:10" x14ac:dyDescent="0.3">
      <c r="A53356" t="s">
        <v>3755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 s="12">
        <v>8</v>
      </c>
      <c r="H53356" s="10">
        <v>469.79</v>
      </c>
      <c r="I53356" s="10">
        <v>3758.32</v>
      </c>
      <c r="J53356" s="10">
        <v>3893.65</v>
      </c>
    </row>
    <row r="53357" spans="1:10" x14ac:dyDescent="0.3">
      <c r="A53357" t="s">
        <v>4360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 s="12">
        <v>8</v>
      </c>
      <c r="H53357" s="10">
        <v>28.84</v>
      </c>
      <c r="I53357" s="10">
        <v>230.72</v>
      </c>
      <c r="J53357" s="10">
        <v>232.65</v>
      </c>
    </row>
    <row r="53358" spans="1:10" x14ac:dyDescent="0.3">
      <c r="A53358" t="s">
        <v>3758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 s="12">
        <v>8</v>
      </c>
      <c r="H53358" s="10">
        <v>1229.46</v>
      </c>
      <c r="I53358" s="10">
        <v>9835.68</v>
      </c>
      <c r="J53358" s="10">
        <v>8846.48</v>
      </c>
    </row>
    <row r="53359" spans="1:10" x14ac:dyDescent="0.3">
      <c r="A53359" t="s">
        <v>3759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 s="12">
        <v>8</v>
      </c>
      <c r="H53359" s="10">
        <v>20.190000000000001</v>
      </c>
      <c r="I53359" s="10">
        <v>161.52000000000001</v>
      </c>
      <c r="J53359" s="10">
        <v>111.03</v>
      </c>
    </row>
    <row r="53360" spans="1:10" x14ac:dyDescent="0.3">
      <c r="A53360" t="s">
        <v>3759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 s="12">
        <v>8</v>
      </c>
      <c r="H53360" s="10">
        <v>469.79</v>
      </c>
      <c r="I53360" s="10">
        <v>3758.32</v>
      </c>
      <c r="J53360" s="10">
        <v>3893.65</v>
      </c>
    </row>
    <row r="53361" spans="1:10" x14ac:dyDescent="0.3">
      <c r="A53361" t="s">
        <v>3761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 s="12">
        <v>8</v>
      </c>
      <c r="H53361" s="10">
        <v>202.33</v>
      </c>
      <c r="I53361" s="10">
        <v>1618.64</v>
      </c>
      <c r="J53361" s="10">
        <v>1497.26</v>
      </c>
    </row>
    <row r="53362" spans="1:10" x14ac:dyDescent="0.3">
      <c r="A53362" t="s">
        <v>3761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 s="12">
        <v>8</v>
      </c>
      <c r="H53362" s="10">
        <v>600.26</v>
      </c>
      <c r="I53362" s="10">
        <v>4802.08</v>
      </c>
      <c r="J53362" s="10">
        <v>4845.1899999999996</v>
      </c>
    </row>
    <row r="53363" spans="1:10" x14ac:dyDescent="0.3">
      <c r="A53363" t="s">
        <v>3761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 s="12">
        <v>8</v>
      </c>
      <c r="H53363" s="10">
        <v>14.13</v>
      </c>
      <c r="I53363" s="10">
        <v>113.04</v>
      </c>
      <c r="J53363" s="10">
        <v>77.709999999999994</v>
      </c>
    </row>
    <row r="53364" spans="1:10" x14ac:dyDescent="0.3">
      <c r="A53364" t="s">
        <v>3761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 s="12">
        <v>8</v>
      </c>
      <c r="H53364" s="10">
        <v>202.33</v>
      </c>
      <c r="I53364" s="10">
        <v>1618.64</v>
      </c>
      <c r="J53364" s="10">
        <v>1497.26</v>
      </c>
    </row>
    <row r="53365" spans="1:10" x14ac:dyDescent="0.3">
      <c r="A53365" t="s">
        <v>3763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 s="12">
        <v>8</v>
      </c>
      <c r="H53365" s="10">
        <v>469.79</v>
      </c>
      <c r="I53365" s="10">
        <v>3758.32</v>
      </c>
      <c r="J53365" s="10">
        <v>3893.65</v>
      </c>
    </row>
    <row r="53366" spans="1:10" x14ac:dyDescent="0.3">
      <c r="A53366" t="s">
        <v>3763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 s="12">
        <v>8</v>
      </c>
      <c r="H53366" s="10">
        <v>469.79</v>
      </c>
      <c r="I53366" s="10">
        <v>3758.32</v>
      </c>
      <c r="J53366" s="10">
        <v>3893.65</v>
      </c>
    </row>
    <row r="53367" spans="1:10" x14ac:dyDescent="0.3">
      <c r="A53367" t="s">
        <v>3763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 s="12">
        <v>8</v>
      </c>
      <c r="H53367" s="10">
        <v>469.79</v>
      </c>
      <c r="I53367" s="10">
        <v>3758.32</v>
      </c>
      <c r="J53367" s="10">
        <v>3893.65</v>
      </c>
    </row>
    <row r="53368" spans="1:10" x14ac:dyDescent="0.3">
      <c r="A53368" t="s">
        <v>3578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 s="12">
        <v>8</v>
      </c>
      <c r="H53368" s="10">
        <v>469.79</v>
      </c>
      <c r="I53368" s="10">
        <v>3758.32</v>
      </c>
      <c r="J53368" s="10">
        <v>3893.65</v>
      </c>
    </row>
    <row r="53369" spans="1:10" x14ac:dyDescent="0.3">
      <c r="A53369" t="s">
        <v>3579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 s="12">
        <v>8</v>
      </c>
      <c r="H53369" s="10">
        <v>22.79</v>
      </c>
      <c r="I53369" s="10">
        <v>182.32</v>
      </c>
      <c r="J53369" s="10">
        <v>125.37</v>
      </c>
    </row>
    <row r="53370" spans="1:10" x14ac:dyDescent="0.3">
      <c r="A53370" t="s">
        <v>3583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 s="12">
        <v>8</v>
      </c>
      <c r="H53370" s="10">
        <v>5.19</v>
      </c>
      <c r="I53370" s="10">
        <v>41.52</v>
      </c>
      <c r="J53370" s="10">
        <v>41.84</v>
      </c>
    </row>
    <row r="53371" spans="1:10" x14ac:dyDescent="0.3">
      <c r="A53371" t="s">
        <v>3590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 s="12">
        <v>8</v>
      </c>
      <c r="H53371" s="10">
        <v>44.99</v>
      </c>
      <c r="I53371" s="10">
        <v>359.92</v>
      </c>
      <c r="J53371" s="10">
        <v>247.47</v>
      </c>
    </row>
    <row r="53372" spans="1:10" x14ac:dyDescent="0.3">
      <c r="A53372" t="s">
        <v>3593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 s="12">
        <v>8</v>
      </c>
      <c r="H53372" s="10">
        <v>53.99</v>
      </c>
      <c r="I53372" s="10">
        <v>431.92</v>
      </c>
      <c r="J53372" s="10">
        <v>296.97000000000003</v>
      </c>
    </row>
    <row r="53373" spans="1:10" x14ac:dyDescent="0.3">
      <c r="A53373" t="s">
        <v>3597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 s="12">
        <v>8</v>
      </c>
      <c r="H53373" s="10">
        <v>29.99</v>
      </c>
      <c r="I53373" s="10">
        <v>239.92</v>
      </c>
      <c r="J53373" s="10">
        <v>307.94</v>
      </c>
    </row>
    <row r="53374" spans="1:10" x14ac:dyDescent="0.3">
      <c r="A53374" t="s">
        <v>3599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 s="12">
        <v>8</v>
      </c>
      <c r="H53374" s="10">
        <v>356.9</v>
      </c>
      <c r="I53374" s="10">
        <v>2855.2</v>
      </c>
      <c r="J53374" s="10">
        <v>2887.54</v>
      </c>
    </row>
    <row r="53375" spans="1:10" x14ac:dyDescent="0.3">
      <c r="A53375" t="s">
        <v>3600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 s="12">
        <v>8</v>
      </c>
      <c r="H53375" s="10">
        <v>41.99</v>
      </c>
      <c r="I53375" s="10">
        <v>335.92</v>
      </c>
      <c r="J53375" s="10">
        <v>209.41</v>
      </c>
    </row>
    <row r="53376" spans="1:10" x14ac:dyDescent="0.3">
      <c r="A53376" t="s">
        <v>3602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 s="12">
        <v>8</v>
      </c>
      <c r="H53376" s="10">
        <v>63.9</v>
      </c>
      <c r="I53376" s="10">
        <v>511.2</v>
      </c>
      <c r="J53376" s="10">
        <v>378.29</v>
      </c>
    </row>
    <row r="53377" spans="1:10" x14ac:dyDescent="0.3">
      <c r="A53377" t="s">
        <v>3605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 s="12">
        <v>8</v>
      </c>
      <c r="H53377" s="10">
        <v>41.99</v>
      </c>
      <c r="I53377" s="10">
        <v>335.92</v>
      </c>
      <c r="J53377" s="10">
        <v>209.41</v>
      </c>
    </row>
    <row r="53378" spans="1:10" x14ac:dyDescent="0.3">
      <c r="A53378" t="s">
        <v>3608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 s="12">
        <v>8</v>
      </c>
      <c r="H53378" s="10">
        <v>20.99</v>
      </c>
      <c r="I53378" s="10">
        <v>167.92</v>
      </c>
      <c r="J53378" s="10">
        <v>104.69</v>
      </c>
    </row>
    <row r="53379" spans="1:10" x14ac:dyDescent="0.3">
      <c r="A53379" t="s">
        <v>3608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 s="12">
        <v>8</v>
      </c>
      <c r="H53379" s="10">
        <v>29.99</v>
      </c>
      <c r="I53379" s="10">
        <v>239.92</v>
      </c>
      <c r="J53379" s="10">
        <v>307.94</v>
      </c>
    </row>
    <row r="53380" spans="1:10" x14ac:dyDescent="0.3">
      <c r="A53380" t="s">
        <v>3608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 s="12">
        <v>8</v>
      </c>
      <c r="H53380" s="10">
        <v>5.39</v>
      </c>
      <c r="I53380" s="10">
        <v>43.12</v>
      </c>
      <c r="J53380" s="10">
        <v>55.38</v>
      </c>
    </row>
    <row r="53381" spans="1:10" x14ac:dyDescent="0.3">
      <c r="A53381" t="s">
        <v>3613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 s="12">
        <v>8</v>
      </c>
      <c r="H53381" s="10">
        <v>602.35</v>
      </c>
      <c r="I53381" s="10">
        <v>4818.8</v>
      </c>
      <c r="J53381" s="10">
        <v>4813.95</v>
      </c>
    </row>
    <row r="53382" spans="1:10" x14ac:dyDescent="0.3">
      <c r="A53382" t="s">
        <v>3613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 s="12">
        <v>8</v>
      </c>
      <c r="H53382" s="10">
        <v>334.06</v>
      </c>
      <c r="I53382" s="10">
        <v>2672.48</v>
      </c>
      <c r="J53382" s="10">
        <v>3691.56</v>
      </c>
    </row>
    <row r="53383" spans="1:10" x14ac:dyDescent="0.3">
      <c r="A53383" t="s">
        <v>3619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 s="12">
        <v>8</v>
      </c>
      <c r="H53383" s="10">
        <v>41.99</v>
      </c>
      <c r="I53383" s="10">
        <v>335.92</v>
      </c>
      <c r="J53383" s="10">
        <v>209.41</v>
      </c>
    </row>
    <row r="53384" spans="1:10" x14ac:dyDescent="0.3">
      <c r="A53384" t="s">
        <v>3625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 s="12">
        <v>8</v>
      </c>
      <c r="H53384" s="10">
        <v>2.99</v>
      </c>
      <c r="I53384" s="10">
        <v>23.92</v>
      </c>
      <c r="J53384" s="10">
        <v>14.93</v>
      </c>
    </row>
    <row r="53385" spans="1:10" x14ac:dyDescent="0.3">
      <c r="A53385" t="s">
        <v>3633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 s="12">
        <v>8</v>
      </c>
      <c r="H53385" s="10">
        <v>672.29</v>
      </c>
      <c r="I53385" s="10">
        <v>5378.32</v>
      </c>
      <c r="J53385" s="10">
        <v>5704.64</v>
      </c>
    </row>
    <row r="53386" spans="1:10" x14ac:dyDescent="0.3">
      <c r="A53386" t="s">
        <v>3645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 s="12">
        <v>8</v>
      </c>
      <c r="H53386" s="10">
        <v>41.99</v>
      </c>
      <c r="I53386" s="10">
        <v>335.92</v>
      </c>
      <c r="J53386" s="10">
        <v>209.41</v>
      </c>
    </row>
    <row r="53387" spans="1:10" x14ac:dyDescent="0.3">
      <c r="A53387" t="s">
        <v>3088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 s="12">
        <v>8</v>
      </c>
      <c r="H53387" s="10">
        <v>2024.99</v>
      </c>
      <c r="I53387" s="10">
        <v>16199.92</v>
      </c>
      <c r="J53387" s="10">
        <v>15184.76</v>
      </c>
    </row>
    <row r="53388" spans="1:10" x14ac:dyDescent="0.3">
      <c r="A53388" t="s">
        <v>3090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 s="12">
        <v>8</v>
      </c>
      <c r="H53388" s="10">
        <v>469.79</v>
      </c>
      <c r="I53388" s="10">
        <v>3758.32</v>
      </c>
      <c r="J53388" s="10">
        <v>3893.65</v>
      </c>
    </row>
    <row r="53389" spans="1:10" x14ac:dyDescent="0.3">
      <c r="A53389" t="s">
        <v>3090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 s="12">
        <v>8</v>
      </c>
      <c r="H53389" s="10">
        <v>28.84</v>
      </c>
      <c r="I53389" s="10">
        <v>230.72</v>
      </c>
      <c r="J53389" s="10">
        <v>232.65</v>
      </c>
    </row>
    <row r="53390" spans="1:10" x14ac:dyDescent="0.3">
      <c r="A53390" t="s">
        <v>3090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 s="12">
        <v>8</v>
      </c>
      <c r="H53390" s="10">
        <v>5.19</v>
      </c>
      <c r="I53390" s="10">
        <v>41.52</v>
      </c>
      <c r="J53390" s="10">
        <v>41.84</v>
      </c>
    </row>
    <row r="53391" spans="1:10" x14ac:dyDescent="0.3">
      <c r="A53391" t="s">
        <v>3152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 s="12">
        <v>8</v>
      </c>
      <c r="H53391" s="10">
        <v>209.26</v>
      </c>
      <c r="I53391" s="10">
        <v>1674.08</v>
      </c>
      <c r="J53391" s="10">
        <v>1486.55</v>
      </c>
    </row>
    <row r="53392" spans="1:10" x14ac:dyDescent="0.3">
      <c r="A53392" t="s">
        <v>3152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 s="12">
        <v>8</v>
      </c>
      <c r="H53392" s="10">
        <v>11.99</v>
      </c>
      <c r="I53392" s="10">
        <v>95.92</v>
      </c>
      <c r="J53392" s="10">
        <v>65.97</v>
      </c>
    </row>
    <row r="53393" spans="1:10" x14ac:dyDescent="0.3">
      <c r="A53393" t="s">
        <v>3152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 s="12">
        <v>8</v>
      </c>
      <c r="H53393" s="10">
        <v>15</v>
      </c>
      <c r="I53393" s="10">
        <v>120</v>
      </c>
      <c r="J53393" s="10">
        <v>82.5</v>
      </c>
    </row>
    <row r="53394" spans="1:10" x14ac:dyDescent="0.3">
      <c r="A53394" t="s">
        <v>3121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 s="12">
        <v>8</v>
      </c>
      <c r="H53394" s="10">
        <v>14.13</v>
      </c>
      <c r="I53394" s="10">
        <v>113.04</v>
      </c>
      <c r="J53394" s="10">
        <v>77.709999999999994</v>
      </c>
    </row>
    <row r="53395" spans="1:10" x14ac:dyDescent="0.3">
      <c r="A53395" t="s">
        <v>3121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 s="12">
        <v>8</v>
      </c>
      <c r="H53395" s="10">
        <v>22.79</v>
      </c>
      <c r="I53395" s="10">
        <v>182.32</v>
      </c>
      <c r="J53395" s="10">
        <v>125.37</v>
      </c>
    </row>
    <row r="53396" spans="1:10" x14ac:dyDescent="0.3">
      <c r="A53396" t="s">
        <v>3121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 s="12">
        <v>8</v>
      </c>
      <c r="H53396" s="10">
        <v>28.84</v>
      </c>
      <c r="I53396" s="10">
        <v>230.72</v>
      </c>
      <c r="J53396" s="10">
        <v>232.65</v>
      </c>
    </row>
    <row r="53397" spans="1:10" x14ac:dyDescent="0.3">
      <c r="A53397" t="s">
        <v>3091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 s="12">
        <v>8</v>
      </c>
      <c r="H53397" s="10">
        <v>44.99</v>
      </c>
      <c r="I53397" s="10">
        <v>359.92</v>
      </c>
      <c r="J53397" s="10">
        <v>247.47</v>
      </c>
    </row>
    <row r="53398" spans="1:10" x14ac:dyDescent="0.3">
      <c r="A53398" t="s">
        <v>3093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 s="12">
        <v>8</v>
      </c>
      <c r="H53398" s="10">
        <v>647.99</v>
      </c>
      <c r="I53398" s="10">
        <v>5183.92</v>
      </c>
      <c r="J53398" s="10">
        <v>4787.4799999999996</v>
      </c>
    </row>
    <row r="53399" spans="1:10" x14ac:dyDescent="0.3">
      <c r="A53399" t="s">
        <v>3069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 s="12">
        <v>8</v>
      </c>
      <c r="H53399" s="10">
        <v>209.26</v>
      </c>
      <c r="I53399" s="10">
        <v>1674.08</v>
      </c>
      <c r="J53399" s="10">
        <v>1486.55</v>
      </c>
    </row>
    <row r="53400" spans="1:10" x14ac:dyDescent="0.3">
      <c r="A53400" t="s">
        <v>3094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 s="12">
        <v>8</v>
      </c>
      <c r="H53400" s="10">
        <v>469.79</v>
      </c>
      <c r="I53400" s="10">
        <v>3758.32</v>
      </c>
      <c r="J53400" s="10">
        <v>3893.65</v>
      </c>
    </row>
    <row r="53401" spans="1:10" x14ac:dyDescent="0.3">
      <c r="A53401" t="s">
        <v>3070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 s="12">
        <v>8</v>
      </c>
      <c r="H53401" s="10">
        <v>202.33</v>
      </c>
      <c r="I53401" s="10">
        <v>1618.64</v>
      </c>
      <c r="J53401" s="10">
        <v>1497.26</v>
      </c>
    </row>
    <row r="53402" spans="1:10" x14ac:dyDescent="0.3">
      <c r="A53402" t="s">
        <v>3095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 s="12">
        <v>8</v>
      </c>
      <c r="H53402" s="10">
        <v>469.79</v>
      </c>
      <c r="I53402" s="10">
        <v>3758.32</v>
      </c>
      <c r="J53402" s="10">
        <v>3893.65</v>
      </c>
    </row>
    <row r="53403" spans="1:10" x14ac:dyDescent="0.3">
      <c r="A53403" t="s">
        <v>3095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 s="12">
        <v>8</v>
      </c>
      <c r="H53403" s="10">
        <v>149.03</v>
      </c>
      <c r="I53403" s="10">
        <v>1192.24</v>
      </c>
      <c r="J53403" s="10">
        <v>882.26</v>
      </c>
    </row>
    <row r="53404" spans="1:10" x14ac:dyDescent="0.3">
      <c r="A53404" t="s">
        <v>3095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 s="12">
        <v>8</v>
      </c>
      <c r="H53404" s="10">
        <v>198.04</v>
      </c>
      <c r="I53404" s="10">
        <v>1584.32</v>
      </c>
      <c r="J53404" s="10">
        <v>1172.3699999999999</v>
      </c>
    </row>
    <row r="53405" spans="1:10" x14ac:dyDescent="0.3">
      <c r="A53405" t="s">
        <v>3096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 s="12">
        <v>8</v>
      </c>
      <c r="H53405" s="10">
        <v>1229.46</v>
      </c>
      <c r="I53405" s="10">
        <v>9835.68</v>
      </c>
      <c r="J53405" s="10">
        <v>8846.48</v>
      </c>
    </row>
    <row r="53406" spans="1:10" x14ac:dyDescent="0.3">
      <c r="A53406" t="s">
        <v>3154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 s="12">
        <v>8</v>
      </c>
      <c r="H53406" s="10">
        <v>469.79</v>
      </c>
      <c r="I53406" s="10">
        <v>3758.32</v>
      </c>
      <c r="J53406" s="10">
        <v>3893.65</v>
      </c>
    </row>
    <row r="53407" spans="1:10" x14ac:dyDescent="0.3">
      <c r="A53407" t="s">
        <v>3154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 s="12">
        <v>8</v>
      </c>
      <c r="H53407" s="10">
        <v>600.26</v>
      </c>
      <c r="I53407" s="10">
        <v>4802.08</v>
      </c>
      <c r="J53407" s="10">
        <v>4845.1899999999996</v>
      </c>
    </row>
    <row r="53408" spans="1:10" x14ac:dyDescent="0.3">
      <c r="A53408" t="s">
        <v>3154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 s="12">
        <v>8</v>
      </c>
      <c r="H53408" s="10">
        <v>53.99</v>
      </c>
      <c r="I53408" s="10">
        <v>431.92</v>
      </c>
      <c r="J53408" s="10">
        <v>296.97000000000003</v>
      </c>
    </row>
    <row r="53409" spans="1:10" x14ac:dyDescent="0.3">
      <c r="A53409" t="s">
        <v>3154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 s="12">
        <v>8</v>
      </c>
      <c r="H53409" s="10">
        <v>44.99</v>
      </c>
      <c r="I53409" s="10">
        <v>359.92</v>
      </c>
      <c r="J53409" s="10">
        <v>247.47</v>
      </c>
    </row>
    <row r="53410" spans="1:10" x14ac:dyDescent="0.3">
      <c r="A53410" t="s">
        <v>3154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 s="12">
        <v>8</v>
      </c>
      <c r="H53410" s="10">
        <v>469.79</v>
      </c>
      <c r="I53410" s="10">
        <v>3758.32</v>
      </c>
      <c r="J53410" s="10">
        <v>3893.65</v>
      </c>
    </row>
    <row r="53411" spans="1:10" x14ac:dyDescent="0.3">
      <c r="A53411" t="s">
        <v>3154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 s="12">
        <v>8</v>
      </c>
      <c r="H53411" s="10">
        <v>469.79</v>
      </c>
      <c r="I53411" s="10">
        <v>3758.32</v>
      </c>
      <c r="J53411" s="10">
        <v>3893.65</v>
      </c>
    </row>
    <row r="53412" spans="1:10" x14ac:dyDescent="0.3">
      <c r="A53412" t="s">
        <v>3098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 s="12">
        <v>8</v>
      </c>
      <c r="H53412" s="10">
        <v>469.79</v>
      </c>
      <c r="I53412" s="10">
        <v>3758.32</v>
      </c>
      <c r="J53412" s="10">
        <v>3893.65</v>
      </c>
    </row>
    <row r="53413" spans="1:10" x14ac:dyDescent="0.3">
      <c r="A53413" t="s">
        <v>3098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 s="12">
        <v>8</v>
      </c>
      <c r="H53413" s="10">
        <v>1308.94</v>
      </c>
      <c r="I53413" s="10">
        <v>10471.52</v>
      </c>
      <c r="J53413" s="10">
        <v>10565.47</v>
      </c>
    </row>
    <row r="53414" spans="1:10" x14ac:dyDescent="0.3">
      <c r="A53414" t="s">
        <v>3098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 s="12">
        <v>8</v>
      </c>
      <c r="H53414" s="10">
        <v>600.26</v>
      </c>
      <c r="I53414" s="10">
        <v>4802.08</v>
      </c>
      <c r="J53414" s="10">
        <v>4845.1899999999996</v>
      </c>
    </row>
    <row r="53415" spans="1:10" x14ac:dyDescent="0.3">
      <c r="A53415" t="s">
        <v>3099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 s="12">
        <v>8</v>
      </c>
      <c r="H53415" s="10">
        <v>28.84</v>
      </c>
      <c r="I53415" s="10">
        <v>230.72</v>
      </c>
      <c r="J53415" s="10">
        <v>232.65</v>
      </c>
    </row>
    <row r="53416" spans="1:10" x14ac:dyDescent="0.3">
      <c r="A53416" t="s">
        <v>3100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 s="12">
        <v>8</v>
      </c>
      <c r="H53416" s="10">
        <v>44.99</v>
      </c>
      <c r="I53416" s="10">
        <v>359.92</v>
      </c>
      <c r="J53416" s="10">
        <v>247.47</v>
      </c>
    </row>
    <row r="53417" spans="1:10" x14ac:dyDescent="0.3">
      <c r="A53417" t="s">
        <v>3125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 s="12">
        <v>8</v>
      </c>
      <c r="H53417" s="10">
        <v>20.190000000000001</v>
      </c>
      <c r="I53417" s="10">
        <v>161.52000000000001</v>
      </c>
      <c r="J53417" s="10">
        <v>111.03</v>
      </c>
    </row>
    <row r="53418" spans="1:10" x14ac:dyDescent="0.3">
      <c r="A53418" t="s">
        <v>3075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 s="12">
        <v>8</v>
      </c>
      <c r="H53418" s="10">
        <v>20.190000000000001</v>
      </c>
      <c r="I53418" s="10">
        <v>161.52000000000001</v>
      </c>
      <c r="J53418" s="10">
        <v>111.03</v>
      </c>
    </row>
    <row r="53419" spans="1:10" x14ac:dyDescent="0.3">
      <c r="A53419" t="s">
        <v>3231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 s="12">
        <v>8</v>
      </c>
      <c r="H53419" s="10">
        <v>953.63</v>
      </c>
      <c r="I53419" s="10">
        <v>7629.04</v>
      </c>
      <c r="J53419" s="10">
        <v>11855.5</v>
      </c>
    </row>
    <row r="53420" spans="1:10" x14ac:dyDescent="0.3">
      <c r="A53420" t="s">
        <v>3231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 s="12">
        <v>8</v>
      </c>
      <c r="H53420" s="10">
        <v>334.06</v>
      </c>
      <c r="I53420" s="10">
        <v>2672.48</v>
      </c>
      <c r="J53420" s="10">
        <v>3691.56</v>
      </c>
    </row>
    <row r="53421" spans="1:10" x14ac:dyDescent="0.3">
      <c r="A53421" t="s">
        <v>3231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 s="12">
        <v>8</v>
      </c>
      <c r="H53421" s="10">
        <v>54.94</v>
      </c>
      <c r="I53421" s="10">
        <v>439.52</v>
      </c>
      <c r="J53421" s="10">
        <v>325.26</v>
      </c>
    </row>
    <row r="53422" spans="1:10" x14ac:dyDescent="0.3">
      <c r="A53422" t="s">
        <v>3103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 s="12">
        <v>8</v>
      </c>
      <c r="H53422" s="10">
        <v>32.99</v>
      </c>
      <c r="I53422" s="10">
        <v>263.92</v>
      </c>
      <c r="J53422" s="10">
        <v>164.53</v>
      </c>
    </row>
    <row r="53423" spans="1:10" x14ac:dyDescent="0.3">
      <c r="A53423" t="s">
        <v>3103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 s="12">
        <v>8</v>
      </c>
      <c r="H53423" s="10">
        <v>32.39</v>
      </c>
      <c r="I53423" s="10">
        <v>259.12</v>
      </c>
      <c r="J53423" s="10">
        <v>332.58</v>
      </c>
    </row>
    <row r="53424" spans="1:10" x14ac:dyDescent="0.3">
      <c r="A53424" t="s">
        <v>3103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 s="12">
        <v>8</v>
      </c>
      <c r="H53424" s="10">
        <v>323.99</v>
      </c>
      <c r="I53424" s="10">
        <v>2591.92</v>
      </c>
      <c r="J53424" s="10">
        <v>2749.2</v>
      </c>
    </row>
    <row r="53425" spans="1:10" x14ac:dyDescent="0.3">
      <c r="A53425" t="s">
        <v>3233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 s="12">
        <v>8</v>
      </c>
      <c r="H53425" s="10">
        <v>953.63</v>
      </c>
      <c r="I53425" s="10">
        <v>7629.04</v>
      </c>
      <c r="J53425" s="10">
        <v>11855.5</v>
      </c>
    </row>
    <row r="53426" spans="1:10" x14ac:dyDescent="0.3">
      <c r="A53426" t="s">
        <v>3233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 s="12">
        <v>8</v>
      </c>
      <c r="H53426" s="10">
        <v>15.75</v>
      </c>
      <c r="I53426" s="10">
        <v>126</v>
      </c>
      <c r="J53426" s="10">
        <v>104.69</v>
      </c>
    </row>
    <row r="53427" spans="1:10" x14ac:dyDescent="0.3">
      <c r="A53427" t="s">
        <v>3233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 s="12">
        <v>8</v>
      </c>
      <c r="H53427" s="10">
        <v>14.69</v>
      </c>
      <c r="I53427" s="10">
        <v>117.52</v>
      </c>
      <c r="J53427" s="10">
        <v>73.27</v>
      </c>
    </row>
    <row r="53428" spans="1:10" x14ac:dyDescent="0.3">
      <c r="A53428" t="s">
        <v>3237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 s="12">
        <v>8</v>
      </c>
      <c r="H53428" s="10">
        <v>1430.44</v>
      </c>
      <c r="I53428" s="10">
        <v>11443.52</v>
      </c>
      <c r="J53428" s="10">
        <v>11855.5</v>
      </c>
    </row>
    <row r="53429" spans="1:10" x14ac:dyDescent="0.3">
      <c r="A53429" t="s">
        <v>3237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 s="12">
        <v>8</v>
      </c>
      <c r="H53429" s="10">
        <v>31.58</v>
      </c>
      <c r="I53429" s="10">
        <v>252.64</v>
      </c>
      <c r="J53429" s="10">
        <v>186.98</v>
      </c>
    </row>
    <row r="53430" spans="1:10" x14ac:dyDescent="0.3">
      <c r="A53430" t="s">
        <v>3237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 s="12">
        <v>8</v>
      </c>
      <c r="H53430" s="10">
        <v>602.35</v>
      </c>
      <c r="I53430" s="10">
        <v>4818.8</v>
      </c>
      <c r="J53430" s="10">
        <v>4813.95</v>
      </c>
    </row>
    <row r="53431" spans="1:10" x14ac:dyDescent="0.3">
      <c r="A53431" t="s">
        <v>3237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 s="12">
        <v>8</v>
      </c>
      <c r="H53431" s="10">
        <v>200.05</v>
      </c>
      <c r="I53431" s="10">
        <v>1600.4</v>
      </c>
      <c r="J53431" s="10">
        <v>1598.82</v>
      </c>
    </row>
    <row r="53432" spans="1:10" x14ac:dyDescent="0.3">
      <c r="A53432" t="s">
        <v>3237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 s="12">
        <v>8</v>
      </c>
      <c r="H53432" s="10">
        <v>29.99</v>
      </c>
      <c r="I53432" s="10">
        <v>239.92</v>
      </c>
      <c r="J53432" s="10">
        <v>307.94</v>
      </c>
    </row>
    <row r="53433" spans="1:10" x14ac:dyDescent="0.3">
      <c r="A53433" t="s">
        <v>3237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 s="12">
        <v>8</v>
      </c>
      <c r="H53433" s="10">
        <v>334.06</v>
      </c>
      <c r="I53433" s="10">
        <v>2672.48</v>
      </c>
      <c r="J53433" s="10">
        <v>3691.56</v>
      </c>
    </row>
    <row r="53434" spans="1:10" x14ac:dyDescent="0.3">
      <c r="A53434" t="s">
        <v>3172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 s="12">
        <v>8</v>
      </c>
      <c r="H53434" s="10">
        <v>38.1</v>
      </c>
      <c r="I53434" s="10">
        <v>304.8</v>
      </c>
      <c r="J53434" s="10">
        <v>189.99</v>
      </c>
    </row>
    <row r="53435" spans="1:10" x14ac:dyDescent="0.3">
      <c r="A53435" t="s">
        <v>3172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 s="12">
        <v>8</v>
      </c>
      <c r="H53435" s="10">
        <v>38.1</v>
      </c>
      <c r="I53435" s="10">
        <v>304.8</v>
      </c>
      <c r="J53435" s="10">
        <v>189.99</v>
      </c>
    </row>
    <row r="53436" spans="1:10" x14ac:dyDescent="0.3">
      <c r="A53436" t="s">
        <v>3105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 s="12">
        <v>8</v>
      </c>
      <c r="H53436" s="10">
        <v>1376.99</v>
      </c>
      <c r="I53436" s="10">
        <v>11015.92</v>
      </c>
      <c r="J53436" s="10">
        <v>10015.85</v>
      </c>
    </row>
    <row r="53437" spans="1:10" x14ac:dyDescent="0.3">
      <c r="A53437" t="s">
        <v>3105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 s="12">
        <v>8</v>
      </c>
      <c r="H53437" s="10">
        <v>1376.99</v>
      </c>
      <c r="I53437" s="10">
        <v>11015.92</v>
      </c>
      <c r="J53437" s="10">
        <v>10015.85</v>
      </c>
    </row>
    <row r="53438" spans="1:10" x14ac:dyDescent="0.3">
      <c r="A53438" t="s">
        <v>3105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 s="12">
        <v>8</v>
      </c>
      <c r="H53438" s="10">
        <v>218.45</v>
      </c>
      <c r="I53438" s="10">
        <v>1747.6</v>
      </c>
      <c r="J53438" s="10">
        <v>1595.01</v>
      </c>
    </row>
    <row r="53439" spans="1:10" x14ac:dyDescent="0.3">
      <c r="A53439" t="s">
        <v>3105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 s="12">
        <v>8</v>
      </c>
      <c r="H53439" s="10">
        <v>4.7699999999999996</v>
      </c>
      <c r="I53439" s="10">
        <v>38.159999999999997</v>
      </c>
      <c r="J53439" s="10">
        <v>23.79</v>
      </c>
    </row>
    <row r="53440" spans="1:10" x14ac:dyDescent="0.3">
      <c r="A53440" t="s">
        <v>3106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 s="12">
        <v>8</v>
      </c>
      <c r="H53440" s="10">
        <v>5.39</v>
      </c>
      <c r="I53440" s="10">
        <v>43.12</v>
      </c>
      <c r="J53440" s="10">
        <v>26.9</v>
      </c>
    </row>
    <row r="53441" spans="1:10" x14ac:dyDescent="0.3">
      <c r="A53441" t="s">
        <v>3141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 s="12">
        <v>8</v>
      </c>
      <c r="H53441" s="10">
        <v>32.99</v>
      </c>
      <c r="I53441" s="10">
        <v>263.92</v>
      </c>
      <c r="J53441" s="10">
        <v>164.53</v>
      </c>
    </row>
    <row r="53442" spans="1:10" x14ac:dyDescent="0.3">
      <c r="A53442" t="s">
        <v>3077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 s="12">
        <v>8</v>
      </c>
      <c r="H53442" s="10">
        <v>72</v>
      </c>
      <c r="I53442" s="10">
        <v>576</v>
      </c>
      <c r="J53442" s="10">
        <v>359.04</v>
      </c>
    </row>
    <row r="53443" spans="1:10" x14ac:dyDescent="0.3">
      <c r="A53443" t="s">
        <v>3177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 s="12">
        <v>8</v>
      </c>
      <c r="H53443" s="10">
        <v>38.1</v>
      </c>
      <c r="I53443" s="10">
        <v>304.8</v>
      </c>
      <c r="J53443" s="10">
        <v>189.99</v>
      </c>
    </row>
    <row r="53444" spans="1:10" x14ac:dyDescent="0.3">
      <c r="A53444" t="s">
        <v>3155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 s="12">
        <v>8</v>
      </c>
      <c r="H53444" s="10">
        <v>32.39</v>
      </c>
      <c r="I53444" s="10">
        <v>259.12</v>
      </c>
      <c r="J53444" s="10">
        <v>332.58</v>
      </c>
    </row>
    <row r="53445" spans="1:10" x14ac:dyDescent="0.3">
      <c r="A53445" t="s">
        <v>3155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 s="12">
        <v>8</v>
      </c>
      <c r="H53445" s="10">
        <v>4.7699999999999996</v>
      </c>
      <c r="I53445" s="10">
        <v>38.159999999999997</v>
      </c>
      <c r="J53445" s="10">
        <v>23.79</v>
      </c>
    </row>
    <row r="53446" spans="1:10" x14ac:dyDescent="0.3">
      <c r="A53446" t="s">
        <v>3157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 s="12">
        <v>8</v>
      </c>
      <c r="H53446" s="10">
        <v>20.99</v>
      </c>
      <c r="I53446" s="10">
        <v>167.92</v>
      </c>
      <c r="J53446" s="10">
        <v>104.69</v>
      </c>
    </row>
    <row r="53447" spans="1:10" x14ac:dyDescent="0.3">
      <c r="A53447" t="s">
        <v>3157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 s="12">
        <v>8</v>
      </c>
      <c r="H53447" s="10">
        <v>5.39</v>
      </c>
      <c r="I53447" s="10">
        <v>43.12</v>
      </c>
      <c r="J53447" s="10">
        <v>55.38</v>
      </c>
    </row>
    <row r="53448" spans="1:10" x14ac:dyDescent="0.3">
      <c r="A53448" t="s">
        <v>3240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 s="12">
        <v>8</v>
      </c>
      <c r="H53448" s="10">
        <v>41.99</v>
      </c>
      <c r="I53448" s="10">
        <v>335.92</v>
      </c>
      <c r="J53448" s="10">
        <v>209.41</v>
      </c>
    </row>
    <row r="53449" spans="1:10" x14ac:dyDescent="0.3">
      <c r="A53449" t="s">
        <v>3179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 s="12">
        <v>8</v>
      </c>
      <c r="H53449" s="10">
        <v>38.1</v>
      </c>
      <c r="I53449" s="10">
        <v>304.8</v>
      </c>
      <c r="J53449" s="10">
        <v>189.99</v>
      </c>
    </row>
    <row r="53450" spans="1:10" x14ac:dyDescent="0.3">
      <c r="A53450" t="s">
        <v>3179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 s="12">
        <v>8</v>
      </c>
      <c r="H53450" s="10">
        <v>32.39</v>
      </c>
      <c r="I53450" s="10">
        <v>259.12</v>
      </c>
      <c r="J53450" s="10">
        <v>332.58</v>
      </c>
    </row>
    <row r="53451" spans="1:10" x14ac:dyDescent="0.3">
      <c r="A53451" t="s">
        <v>3179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 s="12">
        <v>8</v>
      </c>
      <c r="H53451" s="10">
        <v>14.69</v>
      </c>
      <c r="I53451" s="10">
        <v>117.52</v>
      </c>
      <c r="J53451" s="10">
        <v>73.27</v>
      </c>
    </row>
    <row r="53452" spans="1:10" x14ac:dyDescent="0.3">
      <c r="A53452" t="s">
        <v>3158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 s="12">
        <v>8</v>
      </c>
      <c r="H53452" s="10">
        <v>41.99</v>
      </c>
      <c r="I53452" s="10">
        <v>335.92</v>
      </c>
      <c r="J53452" s="10">
        <v>209.41</v>
      </c>
    </row>
    <row r="53453" spans="1:10" x14ac:dyDescent="0.3">
      <c r="A53453" t="s">
        <v>3180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 s="12">
        <v>8</v>
      </c>
      <c r="H53453" s="10">
        <v>20.99</v>
      </c>
      <c r="I53453" s="10">
        <v>167.92</v>
      </c>
      <c r="J53453" s="10">
        <v>104.69</v>
      </c>
    </row>
    <row r="53454" spans="1:10" x14ac:dyDescent="0.3">
      <c r="A53454" t="s">
        <v>3181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 s="12">
        <v>8</v>
      </c>
      <c r="H53454" s="10">
        <v>48.59</v>
      </c>
      <c r="I53454" s="10">
        <v>388.72</v>
      </c>
      <c r="J53454" s="10">
        <v>287.68</v>
      </c>
    </row>
    <row r="53455" spans="1:10" x14ac:dyDescent="0.3">
      <c r="A53455" t="s">
        <v>3181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 s="12">
        <v>8</v>
      </c>
      <c r="H53455" s="10">
        <v>1391.99</v>
      </c>
      <c r="I53455" s="10">
        <v>11135.92</v>
      </c>
      <c r="J53455" s="10">
        <v>10124.959999999999</v>
      </c>
    </row>
    <row r="53456" spans="1:10" x14ac:dyDescent="0.3">
      <c r="A53456" t="s">
        <v>3181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 s="12">
        <v>8</v>
      </c>
      <c r="H53456" s="10">
        <v>1376.99</v>
      </c>
      <c r="I53456" s="10">
        <v>11015.92</v>
      </c>
      <c r="J53456" s="10">
        <v>10015.85</v>
      </c>
    </row>
    <row r="53457" spans="1:10" x14ac:dyDescent="0.3">
      <c r="A53457" t="s">
        <v>3181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 s="12">
        <v>8</v>
      </c>
      <c r="H53457" s="10">
        <v>1376.99</v>
      </c>
      <c r="I53457" s="10">
        <v>11015.92</v>
      </c>
      <c r="J53457" s="10">
        <v>10015.85</v>
      </c>
    </row>
    <row r="53458" spans="1:10" x14ac:dyDescent="0.3">
      <c r="A53458" t="s">
        <v>3181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 s="12">
        <v>8</v>
      </c>
      <c r="H53458" s="10">
        <v>41.99</v>
      </c>
      <c r="I53458" s="10">
        <v>335.92</v>
      </c>
      <c r="J53458" s="10">
        <v>209.41</v>
      </c>
    </row>
    <row r="53459" spans="1:10" x14ac:dyDescent="0.3">
      <c r="A53459" t="s">
        <v>3181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 s="12">
        <v>8</v>
      </c>
      <c r="H53459" s="10">
        <v>26.72</v>
      </c>
      <c r="I53459" s="10">
        <v>213.76</v>
      </c>
      <c r="J53459" s="10">
        <v>158.21</v>
      </c>
    </row>
    <row r="53460" spans="1:10" x14ac:dyDescent="0.3">
      <c r="A53460" t="s">
        <v>3181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 s="12">
        <v>8</v>
      </c>
      <c r="H53460" s="10">
        <v>149.87</v>
      </c>
      <c r="I53460" s="10">
        <v>1198.96</v>
      </c>
      <c r="J53460" s="10">
        <v>1094.28</v>
      </c>
    </row>
    <row r="53461" spans="1:10" x14ac:dyDescent="0.3">
      <c r="A53461" t="s">
        <v>3107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 s="12">
        <v>8</v>
      </c>
      <c r="H53461" s="10">
        <v>32.39</v>
      </c>
      <c r="I53461" s="10">
        <v>259.12</v>
      </c>
      <c r="J53461" s="10">
        <v>332.58</v>
      </c>
    </row>
    <row r="53462" spans="1:10" x14ac:dyDescent="0.3">
      <c r="A53462" t="s">
        <v>3244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 s="12">
        <v>8</v>
      </c>
      <c r="H53462" s="10">
        <v>32.39</v>
      </c>
      <c r="I53462" s="10">
        <v>259.12</v>
      </c>
      <c r="J53462" s="10">
        <v>332.58</v>
      </c>
    </row>
    <row r="53463" spans="1:10" x14ac:dyDescent="0.3">
      <c r="A53463" t="s">
        <v>3246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 s="12">
        <v>8</v>
      </c>
      <c r="H53463" s="10">
        <v>12.14</v>
      </c>
      <c r="I53463" s="10">
        <v>97.12</v>
      </c>
      <c r="J53463" s="10">
        <v>71.89</v>
      </c>
    </row>
    <row r="53464" spans="1:10" x14ac:dyDescent="0.3">
      <c r="A53464" t="s">
        <v>3246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 s="12">
        <v>8</v>
      </c>
      <c r="H53464" s="10">
        <v>20.99</v>
      </c>
      <c r="I53464" s="10">
        <v>167.92</v>
      </c>
      <c r="J53464" s="10">
        <v>104.69</v>
      </c>
    </row>
    <row r="53465" spans="1:10" x14ac:dyDescent="0.3">
      <c r="A53465" t="s">
        <v>3247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 s="12">
        <v>8</v>
      </c>
      <c r="H53465" s="10">
        <v>32.39</v>
      </c>
      <c r="I53465" s="10">
        <v>259.12</v>
      </c>
      <c r="J53465" s="10">
        <v>332.58</v>
      </c>
    </row>
    <row r="53466" spans="1:10" x14ac:dyDescent="0.3">
      <c r="A53466" t="s">
        <v>3247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 s="12">
        <v>8</v>
      </c>
      <c r="H53466" s="10">
        <v>602.35</v>
      </c>
      <c r="I53466" s="10">
        <v>4818.8</v>
      </c>
      <c r="J53466" s="10">
        <v>4813.95</v>
      </c>
    </row>
    <row r="53467" spans="1:10" x14ac:dyDescent="0.3">
      <c r="A53467" t="s">
        <v>3247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 s="12">
        <v>8</v>
      </c>
      <c r="H53467" s="10">
        <v>445.41</v>
      </c>
      <c r="I53467" s="10">
        <v>3563.28</v>
      </c>
      <c r="J53467" s="10">
        <v>3691.56</v>
      </c>
    </row>
    <row r="53468" spans="1:10" x14ac:dyDescent="0.3">
      <c r="A53468" t="s">
        <v>3247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 s="12">
        <v>8</v>
      </c>
      <c r="H53468" s="10">
        <v>445.41</v>
      </c>
      <c r="I53468" s="10">
        <v>3563.28</v>
      </c>
      <c r="J53468" s="10">
        <v>3691.56</v>
      </c>
    </row>
    <row r="53469" spans="1:10" x14ac:dyDescent="0.3">
      <c r="A53469" t="s">
        <v>3249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 s="12">
        <v>8</v>
      </c>
      <c r="H53469" s="10">
        <v>32.39</v>
      </c>
      <c r="I53469" s="10">
        <v>259.12</v>
      </c>
      <c r="J53469" s="10">
        <v>332.58</v>
      </c>
    </row>
    <row r="53470" spans="1:10" x14ac:dyDescent="0.3">
      <c r="A53470" t="s">
        <v>3251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 s="12">
        <v>8</v>
      </c>
      <c r="H53470" s="10">
        <v>72</v>
      </c>
      <c r="I53470" s="10">
        <v>576</v>
      </c>
      <c r="J53470" s="10">
        <v>359.04</v>
      </c>
    </row>
    <row r="53471" spans="1:10" x14ac:dyDescent="0.3">
      <c r="A53471" t="s">
        <v>3251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 s="12">
        <v>8</v>
      </c>
      <c r="H53471" s="10">
        <v>1430.44</v>
      </c>
      <c r="I53471" s="10">
        <v>11443.52</v>
      </c>
      <c r="J53471" s="10">
        <v>11855.5</v>
      </c>
    </row>
    <row r="53472" spans="1:10" x14ac:dyDescent="0.3">
      <c r="A53472" t="s">
        <v>3251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 s="12">
        <v>8</v>
      </c>
      <c r="H53472" s="10">
        <v>5.39</v>
      </c>
      <c r="I53472" s="10">
        <v>43.12</v>
      </c>
      <c r="J53472" s="10">
        <v>55.38</v>
      </c>
    </row>
    <row r="53473" spans="1:10" x14ac:dyDescent="0.3">
      <c r="A53473" t="s">
        <v>3108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 s="12">
        <v>8</v>
      </c>
      <c r="H53473" s="10">
        <v>72</v>
      </c>
      <c r="I53473" s="10">
        <v>576</v>
      </c>
      <c r="J53473" s="10">
        <v>359.04</v>
      </c>
    </row>
    <row r="53474" spans="1:10" x14ac:dyDescent="0.3">
      <c r="A53474" t="s">
        <v>3108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 s="12">
        <v>8</v>
      </c>
      <c r="H53474" s="10">
        <v>14.69</v>
      </c>
      <c r="I53474" s="10">
        <v>117.52</v>
      </c>
      <c r="J53474" s="10">
        <v>73.27</v>
      </c>
    </row>
    <row r="53475" spans="1:10" x14ac:dyDescent="0.3">
      <c r="A53475" t="s">
        <v>3185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 s="12">
        <v>8</v>
      </c>
      <c r="H53475" s="10">
        <v>32.39</v>
      </c>
      <c r="I53475" s="10">
        <v>259.12</v>
      </c>
      <c r="J53475" s="10">
        <v>332.58</v>
      </c>
    </row>
    <row r="53476" spans="1:10" x14ac:dyDescent="0.3">
      <c r="A53476" t="s">
        <v>3254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 s="12">
        <v>8</v>
      </c>
      <c r="H53476" s="10">
        <v>29.99</v>
      </c>
      <c r="I53476" s="10">
        <v>239.92</v>
      </c>
      <c r="J53476" s="10">
        <v>307.94</v>
      </c>
    </row>
    <row r="53477" spans="1:10" x14ac:dyDescent="0.3">
      <c r="A53477" t="s">
        <v>3254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 s="12">
        <v>8</v>
      </c>
      <c r="H53477" s="10">
        <v>2.99</v>
      </c>
      <c r="I53477" s="10">
        <v>23.92</v>
      </c>
      <c r="J53477" s="10">
        <v>14.93</v>
      </c>
    </row>
    <row r="53478" spans="1:10" x14ac:dyDescent="0.3">
      <c r="A53478" t="s">
        <v>3143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 s="12">
        <v>8</v>
      </c>
      <c r="H53478" s="10">
        <v>41.99</v>
      </c>
      <c r="I53478" s="10">
        <v>335.92</v>
      </c>
      <c r="J53478" s="10">
        <v>209.41</v>
      </c>
    </row>
    <row r="53479" spans="1:10" x14ac:dyDescent="0.3">
      <c r="A53479" t="s">
        <v>3256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 s="12">
        <v>8</v>
      </c>
      <c r="H53479" s="10">
        <v>72</v>
      </c>
      <c r="I53479" s="10">
        <v>576</v>
      </c>
      <c r="J53479" s="10">
        <v>359.04</v>
      </c>
    </row>
    <row r="53480" spans="1:10" x14ac:dyDescent="0.3">
      <c r="A53480" t="s">
        <v>3257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 s="12">
        <v>8</v>
      </c>
      <c r="H53480" s="10">
        <v>32.39</v>
      </c>
      <c r="I53480" s="10">
        <v>259.12</v>
      </c>
      <c r="J53480" s="10">
        <v>332.58</v>
      </c>
    </row>
    <row r="53481" spans="1:10" x14ac:dyDescent="0.3">
      <c r="A53481" t="s">
        <v>3187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 s="12">
        <v>8</v>
      </c>
      <c r="H53481" s="10">
        <v>445.41</v>
      </c>
      <c r="I53481" s="10">
        <v>3563.28</v>
      </c>
      <c r="J53481" s="10">
        <v>3691.56</v>
      </c>
    </row>
    <row r="53482" spans="1:10" x14ac:dyDescent="0.3">
      <c r="A53482" t="s">
        <v>3109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 s="12">
        <v>8</v>
      </c>
      <c r="H53482" s="10">
        <v>72</v>
      </c>
      <c r="I53482" s="10">
        <v>576</v>
      </c>
      <c r="J53482" s="10">
        <v>359.04</v>
      </c>
    </row>
    <row r="53483" spans="1:10" x14ac:dyDescent="0.3">
      <c r="A53483" t="s">
        <v>3188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 s="12">
        <v>8</v>
      </c>
      <c r="H53483" s="10">
        <v>728.91</v>
      </c>
      <c r="I53483" s="10">
        <v>5831.28</v>
      </c>
      <c r="J53483" s="10">
        <v>6041.21</v>
      </c>
    </row>
    <row r="53484" spans="1:10" x14ac:dyDescent="0.3">
      <c r="A53484" t="s">
        <v>3258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 s="12">
        <v>8</v>
      </c>
      <c r="H53484" s="10">
        <v>32.39</v>
      </c>
      <c r="I53484" s="10">
        <v>259.12</v>
      </c>
      <c r="J53484" s="10">
        <v>332.58</v>
      </c>
    </row>
    <row r="53485" spans="1:10" x14ac:dyDescent="0.3">
      <c r="A53485" t="s">
        <v>3258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 s="12">
        <v>8</v>
      </c>
      <c r="H53485" s="10">
        <v>32.39</v>
      </c>
      <c r="I53485" s="10">
        <v>259.12</v>
      </c>
      <c r="J53485" s="10">
        <v>332.58</v>
      </c>
    </row>
    <row r="53486" spans="1:10" x14ac:dyDescent="0.3">
      <c r="A53486" t="s">
        <v>3258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 s="12">
        <v>8</v>
      </c>
      <c r="H53486" s="10">
        <v>32.99</v>
      </c>
      <c r="I53486" s="10">
        <v>263.92</v>
      </c>
      <c r="J53486" s="10">
        <v>164.53</v>
      </c>
    </row>
    <row r="53487" spans="1:10" x14ac:dyDescent="0.3">
      <c r="A53487" t="s">
        <v>3258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 s="12">
        <v>8</v>
      </c>
      <c r="H53487" s="10">
        <v>4.7699999999999996</v>
      </c>
      <c r="I53487" s="10">
        <v>38.159999999999997</v>
      </c>
      <c r="J53487" s="10">
        <v>23.79</v>
      </c>
    </row>
    <row r="53488" spans="1:10" x14ac:dyDescent="0.3">
      <c r="A53488" t="s">
        <v>3258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 s="12">
        <v>8</v>
      </c>
      <c r="H53488" s="10">
        <v>29.99</v>
      </c>
      <c r="I53488" s="10">
        <v>239.92</v>
      </c>
      <c r="J53488" s="10">
        <v>307.94</v>
      </c>
    </row>
    <row r="53489" spans="1:10" x14ac:dyDescent="0.3">
      <c r="A53489" t="s">
        <v>3258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 s="12">
        <v>8</v>
      </c>
      <c r="H53489" s="10">
        <v>32.39</v>
      </c>
      <c r="I53489" s="10">
        <v>259.12</v>
      </c>
      <c r="J53489" s="10">
        <v>332.58</v>
      </c>
    </row>
    <row r="53490" spans="1:10" x14ac:dyDescent="0.3">
      <c r="A53490" t="s">
        <v>3111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 s="12">
        <v>8</v>
      </c>
      <c r="H53490" s="10">
        <v>809.76</v>
      </c>
      <c r="I53490" s="10">
        <v>6478.08</v>
      </c>
      <c r="J53490" s="10">
        <v>5912.33</v>
      </c>
    </row>
    <row r="53491" spans="1:10" x14ac:dyDescent="0.3">
      <c r="A53491" t="s">
        <v>3111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 s="12">
        <v>8</v>
      </c>
      <c r="H53491" s="10">
        <v>38.1</v>
      </c>
      <c r="I53491" s="10">
        <v>304.8</v>
      </c>
      <c r="J53491" s="10">
        <v>189.99</v>
      </c>
    </row>
    <row r="53492" spans="1:10" x14ac:dyDescent="0.3">
      <c r="A53492" t="s">
        <v>3111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 s="12">
        <v>8</v>
      </c>
      <c r="H53492" s="10">
        <v>1391.99</v>
      </c>
      <c r="I53492" s="10">
        <v>11135.92</v>
      </c>
      <c r="J53492" s="10">
        <v>10124.959999999999</v>
      </c>
    </row>
    <row r="53493" spans="1:10" x14ac:dyDescent="0.3">
      <c r="A53493" t="s">
        <v>3191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 s="12">
        <v>8</v>
      </c>
      <c r="H53493" s="10">
        <v>32.39</v>
      </c>
      <c r="I53493" s="10">
        <v>259.12</v>
      </c>
      <c r="J53493" s="10">
        <v>332.58</v>
      </c>
    </row>
    <row r="53494" spans="1:10" x14ac:dyDescent="0.3">
      <c r="A53494" t="s">
        <v>3191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 s="12">
        <v>8</v>
      </c>
      <c r="H53494" s="10">
        <v>29.99</v>
      </c>
      <c r="I53494" s="10">
        <v>239.92</v>
      </c>
      <c r="J53494" s="10">
        <v>307.94</v>
      </c>
    </row>
    <row r="53495" spans="1:10" x14ac:dyDescent="0.3">
      <c r="A53495" t="s">
        <v>3079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 s="12">
        <v>8</v>
      </c>
      <c r="H53495" s="10">
        <v>1376.99</v>
      </c>
      <c r="I53495" s="10">
        <v>11015.92</v>
      </c>
      <c r="J53495" s="10">
        <v>10015.85</v>
      </c>
    </row>
    <row r="53496" spans="1:10" x14ac:dyDescent="0.3">
      <c r="A53496" t="s">
        <v>3131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 s="12">
        <v>8</v>
      </c>
      <c r="H53496" s="10">
        <v>29.99</v>
      </c>
      <c r="I53496" s="10">
        <v>239.92</v>
      </c>
      <c r="J53496" s="10">
        <v>307.94</v>
      </c>
    </row>
    <row r="53497" spans="1:10" x14ac:dyDescent="0.3">
      <c r="A53497" t="s">
        <v>3131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 s="12">
        <v>8</v>
      </c>
      <c r="H53497" s="10">
        <v>1430.44</v>
      </c>
      <c r="I53497" s="10">
        <v>11443.52</v>
      </c>
      <c r="J53497" s="10">
        <v>11855.5</v>
      </c>
    </row>
    <row r="53498" spans="1:10" x14ac:dyDescent="0.3">
      <c r="A53498" t="s">
        <v>3131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 s="12">
        <v>8</v>
      </c>
      <c r="H53498" s="10">
        <v>5.39</v>
      </c>
      <c r="I53498" s="10">
        <v>43.12</v>
      </c>
      <c r="J53498" s="10">
        <v>55.38</v>
      </c>
    </row>
    <row r="53499" spans="1:10" x14ac:dyDescent="0.3">
      <c r="A53499" t="s">
        <v>3131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 s="12">
        <v>8</v>
      </c>
      <c r="H53499" s="10">
        <v>38.1</v>
      </c>
      <c r="I53499" s="10">
        <v>304.8</v>
      </c>
      <c r="J53499" s="10">
        <v>189.99</v>
      </c>
    </row>
    <row r="53500" spans="1:10" x14ac:dyDescent="0.3">
      <c r="A53500" t="s">
        <v>3131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 s="12">
        <v>8</v>
      </c>
      <c r="H53500" s="10">
        <v>445.41</v>
      </c>
      <c r="I53500" s="10">
        <v>3563.28</v>
      </c>
      <c r="J53500" s="10">
        <v>3691.56</v>
      </c>
    </row>
    <row r="53501" spans="1:10" x14ac:dyDescent="0.3">
      <c r="A53501" t="s">
        <v>3131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 s="12">
        <v>8</v>
      </c>
      <c r="H53501" s="10">
        <v>1430.44</v>
      </c>
      <c r="I53501" s="10">
        <v>11443.52</v>
      </c>
      <c r="J53501" s="10">
        <v>11855.5</v>
      </c>
    </row>
    <row r="53502" spans="1:10" x14ac:dyDescent="0.3">
      <c r="A53502" t="s">
        <v>3131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 s="12">
        <v>8</v>
      </c>
      <c r="H53502" s="10">
        <v>38.1</v>
      </c>
      <c r="I53502" s="10">
        <v>304.8</v>
      </c>
      <c r="J53502" s="10">
        <v>189.99</v>
      </c>
    </row>
    <row r="53503" spans="1:10" x14ac:dyDescent="0.3">
      <c r="A53503" t="s">
        <v>3160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 s="12">
        <v>8</v>
      </c>
      <c r="H53503" s="10">
        <v>32.39</v>
      </c>
      <c r="I53503" s="10">
        <v>259.12</v>
      </c>
      <c r="J53503" s="10">
        <v>332.58</v>
      </c>
    </row>
    <row r="53504" spans="1:10" x14ac:dyDescent="0.3">
      <c r="A53504" t="s">
        <v>3193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 s="12">
        <v>8</v>
      </c>
      <c r="H53504" s="10">
        <v>20.99</v>
      </c>
      <c r="I53504" s="10">
        <v>167.92</v>
      </c>
      <c r="J53504" s="10">
        <v>104.69</v>
      </c>
    </row>
    <row r="53505" spans="1:10" x14ac:dyDescent="0.3">
      <c r="A53505" t="s">
        <v>3196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 s="12">
        <v>8</v>
      </c>
      <c r="H53505" s="10">
        <v>29.99</v>
      </c>
      <c r="I53505" s="10">
        <v>239.92</v>
      </c>
      <c r="J53505" s="10">
        <v>307.94</v>
      </c>
    </row>
    <row r="53506" spans="1:10" x14ac:dyDescent="0.3">
      <c r="A53506" t="s">
        <v>3260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 s="12">
        <v>8</v>
      </c>
      <c r="H53506" s="10">
        <v>32.39</v>
      </c>
      <c r="I53506" s="10">
        <v>259.12</v>
      </c>
      <c r="J53506" s="10">
        <v>332.58</v>
      </c>
    </row>
    <row r="53507" spans="1:10" x14ac:dyDescent="0.3">
      <c r="A53507" t="s">
        <v>3263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 s="12">
        <v>8</v>
      </c>
      <c r="H53507" s="10">
        <v>32.39</v>
      </c>
      <c r="I53507" s="10">
        <v>259.12</v>
      </c>
      <c r="J53507" s="10">
        <v>332.58</v>
      </c>
    </row>
    <row r="53508" spans="1:10" x14ac:dyDescent="0.3">
      <c r="A53508" t="s">
        <v>3263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 s="12">
        <v>8</v>
      </c>
      <c r="H53508" s="10">
        <v>2.99</v>
      </c>
      <c r="I53508" s="10">
        <v>23.92</v>
      </c>
      <c r="J53508" s="10">
        <v>14.93</v>
      </c>
    </row>
    <row r="53509" spans="1:10" x14ac:dyDescent="0.3">
      <c r="A53509" t="s">
        <v>3263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 s="12">
        <v>8</v>
      </c>
      <c r="H53509" s="10">
        <v>38.1</v>
      </c>
      <c r="I53509" s="10">
        <v>304.8</v>
      </c>
      <c r="J53509" s="10">
        <v>189.99</v>
      </c>
    </row>
    <row r="53510" spans="1:10" x14ac:dyDescent="0.3">
      <c r="A53510" t="s">
        <v>3267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 s="12">
        <v>8</v>
      </c>
      <c r="H53510" s="10">
        <v>445.41</v>
      </c>
      <c r="I53510" s="10">
        <v>3563.28</v>
      </c>
      <c r="J53510" s="10">
        <v>3691.56</v>
      </c>
    </row>
    <row r="53511" spans="1:10" x14ac:dyDescent="0.3">
      <c r="A53511" t="s">
        <v>3267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 s="12">
        <v>8</v>
      </c>
      <c r="H53511" s="10">
        <v>38.1</v>
      </c>
      <c r="I53511" s="10">
        <v>304.8</v>
      </c>
      <c r="J53511" s="10">
        <v>189.99</v>
      </c>
    </row>
    <row r="53512" spans="1:10" x14ac:dyDescent="0.3">
      <c r="A53512" t="s">
        <v>3113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 s="12">
        <v>8</v>
      </c>
      <c r="H53512" s="10">
        <v>38.1</v>
      </c>
      <c r="I53512" s="10">
        <v>304.8</v>
      </c>
      <c r="J53512" s="10">
        <v>189.99</v>
      </c>
    </row>
    <row r="53513" spans="1:10" x14ac:dyDescent="0.3">
      <c r="A53513" t="s">
        <v>3113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 s="12">
        <v>8</v>
      </c>
      <c r="H53513" s="10">
        <v>29.99</v>
      </c>
      <c r="I53513" s="10">
        <v>239.92</v>
      </c>
      <c r="J53513" s="10">
        <v>307.94</v>
      </c>
    </row>
    <row r="53514" spans="1:10" x14ac:dyDescent="0.3">
      <c r="A53514" t="s">
        <v>3271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 s="12">
        <v>8</v>
      </c>
      <c r="H53514" s="10">
        <v>72</v>
      </c>
      <c r="I53514" s="10">
        <v>576</v>
      </c>
      <c r="J53514" s="10">
        <v>359.04</v>
      </c>
    </row>
    <row r="53515" spans="1:10" x14ac:dyDescent="0.3">
      <c r="A53515" t="s">
        <v>3272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 s="12">
        <v>8</v>
      </c>
      <c r="H53515" s="10">
        <v>72</v>
      </c>
      <c r="I53515" s="10">
        <v>576</v>
      </c>
      <c r="J53515" s="10">
        <v>359.04</v>
      </c>
    </row>
    <row r="53516" spans="1:10" x14ac:dyDescent="0.3">
      <c r="A53516" t="s">
        <v>3274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 s="12">
        <v>8</v>
      </c>
      <c r="H53516" s="10">
        <v>20.99</v>
      </c>
      <c r="I53516" s="10">
        <v>167.92</v>
      </c>
      <c r="J53516" s="10">
        <v>104.69</v>
      </c>
    </row>
    <row r="53517" spans="1:10" x14ac:dyDescent="0.3">
      <c r="A53517" t="s">
        <v>3134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 s="12">
        <v>8</v>
      </c>
      <c r="H53517" s="10">
        <v>41.99</v>
      </c>
      <c r="I53517" s="10">
        <v>335.92</v>
      </c>
      <c r="J53517" s="10">
        <v>209.41</v>
      </c>
    </row>
    <row r="53518" spans="1:10" x14ac:dyDescent="0.3">
      <c r="A53518" t="s">
        <v>3115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 s="12">
        <v>8</v>
      </c>
      <c r="H53518" s="10">
        <v>37.15</v>
      </c>
      <c r="I53518" s="10">
        <v>297.2</v>
      </c>
      <c r="J53518" s="10">
        <v>219.94</v>
      </c>
    </row>
    <row r="53519" spans="1:10" x14ac:dyDescent="0.3">
      <c r="A53519" t="s">
        <v>3212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 s="12">
        <v>8</v>
      </c>
      <c r="H53519" s="10">
        <v>72</v>
      </c>
      <c r="I53519" s="10">
        <v>576</v>
      </c>
      <c r="J53519" s="10">
        <v>359.04</v>
      </c>
    </row>
    <row r="53520" spans="1:10" x14ac:dyDescent="0.3">
      <c r="A53520" t="s">
        <v>3212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 s="12">
        <v>8</v>
      </c>
      <c r="H53520" s="10">
        <v>2.99</v>
      </c>
      <c r="I53520" s="10">
        <v>23.92</v>
      </c>
      <c r="J53520" s="10">
        <v>14.93</v>
      </c>
    </row>
    <row r="53521" spans="1:10" x14ac:dyDescent="0.3">
      <c r="A53521" t="s">
        <v>3148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 s="12">
        <v>8</v>
      </c>
      <c r="H53521" s="10">
        <v>445.41</v>
      </c>
      <c r="I53521" s="10">
        <v>3563.28</v>
      </c>
      <c r="J53521" s="10">
        <v>3691.56</v>
      </c>
    </row>
    <row r="53522" spans="1:10" x14ac:dyDescent="0.3">
      <c r="A53522" t="s">
        <v>3216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 s="12">
        <v>8</v>
      </c>
      <c r="H53522" s="10">
        <v>29.99</v>
      </c>
      <c r="I53522" s="10">
        <v>239.92</v>
      </c>
      <c r="J53522" s="10">
        <v>307.94</v>
      </c>
    </row>
    <row r="53523" spans="1:10" x14ac:dyDescent="0.3">
      <c r="A53523" t="s">
        <v>3216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 s="12">
        <v>8</v>
      </c>
      <c r="H53523" s="10">
        <v>32.39</v>
      </c>
      <c r="I53523" s="10">
        <v>259.12</v>
      </c>
      <c r="J53523" s="10">
        <v>332.58</v>
      </c>
    </row>
    <row r="53524" spans="1:10" x14ac:dyDescent="0.3">
      <c r="A53524" t="s">
        <v>3162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 s="12">
        <v>8</v>
      </c>
      <c r="H53524" s="10">
        <v>32.39</v>
      </c>
      <c r="I53524" s="10">
        <v>259.12</v>
      </c>
      <c r="J53524" s="10">
        <v>332.58</v>
      </c>
    </row>
    <row r="53525" spans="1:10" x14ac:dyDescent="0.3">
      <c r="A53525" t="s">
        <v>3285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 s="12">
        <v>8</v>
      </c>
      <c r="H53525" s="10">
        <v>32.39</v>
      </c>
      <c r="I53525" s="10">
        <v>259.12</v>
      </c>
      <c r="J53525" s="10">
        <v>332.58</v>
      </c>
    </row>
    <row r="53526" spans="1:10" x14ac:dyDescent="0.3">
      <c r="A53526" t="s">
        <v>3285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 s="12">
        <v>8</v>
      </c>
      <c r="H53526" s="10">
        <v>445.41</v>
      </c>
      <c r="I53526" s="10">
        <v>3563.28</v>
      </c>
      <c r="J53526" s="10">
        <v>3691.56</v>
      </c>
    </row>
    <row r="53527" spans="1:10" x14ac:dyDescent="0.3">
      <c r="A53527" t="s">
        <v>3285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 s="12">
        <v>8</v>
      </c>
      <c r="H53527" s="10">
        <v>2.99</v>
      </c>
      <c r="I53527" s="10">
        <v>23.92</v>
      </c>
      <c r="J53527" s="10">
        <v>14.93</v>
      </c>
    </row>
    <row r="53528" spans="1:10" x14ac:dyDescent="0.3">
      <c r="A53528" t="s">
        <v>3286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 s="12">
        <v>8</v>
      </c>
      <c r="H53528" s="10">
        <v>1430.44</v>
      </c>
      <c r="I53528" s="10">
        <v>11443.52</v>
      </c>
      <c r="J53528" s="10">
        <v>11855.5</v>
      </c>
    </row>
    <row r="53529" spans="1:10" x14ac:dyDescent="0.3">
      <c r="A53529" t="s">
        <v>3286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 s="12">
        <v>8</v>
      </c>
      <c r="H53529" s="10">
        <v>72</v>
      </c>
      <c r="I53529" s="10">
        <v>576</v>
      </c>
      <c r="J53529" s="10">
        <v>359.04</v>
      </c>
    </row>
    <row r="53530" spans="1:10" x14ac:dyDescent="0.3">
      <c r="A53530" t="s">
        <v>3286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 s="12">
        <v>8</v>
      </c>
      <c r="H53530" s="10">
        <v>445.41</v>
      </c>
      <c r="I53530" s="10">
        <v>3563.28</v>
      </c>
      <c r="J53530" s="10">
        <v>3691.56</v>
      </c>
    </row>
    <row r="53531" spans="1:10" x14ac:dyDescent="0.3">
      <c r="A53531" t="s">
        <v>3117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 s="12">
        <v>8</v>
      </c>
      <c r="H53531" s="10">
        <v>5.39</v>
      </c>
      <c r="I53531" s="10">
        <v>43.12</v>
      </c>
      <c r="J53531" s="10">
        <v>55.38</v>
      </c>
    </row>
    <row r="53532" spans="1:10" x14ac:dyDescent="0.3">
      <c r="A53532" t="s">
        <v>3292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 s="12">
        <v>8</v>
      </c>
      <c r="H53532" s="10">
        <v>32.39</v>
      </c>
      <c r="I53532" s="10">
        <v>259.12</v>
      </c>
      <c r="J53532" s="10">
        <v>332.58</v>
      </c>
    </row>
    <row r="53533" spans="1:10" x14ac:dyDescent="0.3">
      <c r="A53533" t="s">
        <v>3292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 s="12">
        <v>8</v>
      </c>
      <c r="H53533" s="10">
        <v>5.39</v>
      </c>
      <c r="I53533" s="10">
        <v>43.12</v>
      </c>
      <c r="J53533" s="10">
        <v>55.38</v>
      </c>
    </row>
    <row r="53534" spans="1:10" x14ac:dyDescent="0.3">
      <c r="A53534" t="s">
        <v>3292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 s="12">
        <v>8</v>
      </c>
      <c r="H53534" s="10">
        <v>72</v>
      </c>
      <c r="I53534" s="10">
        <v>576</v>
      </c>
      <c r="J53534" s="10">
        <v>359.04</v>
      </c>
    </row>
    <row r="53535" spans="1:10" x14ac:dyDescent="0.3">
      <c r="A53535" t="s">
        <v>3293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 s="12">
        <v>8</v>
      </c>
      <c r="H53535" s="10">
        <v>5.39</v>
      </c>
      <c r="I53535" s="10">
        <v>43.12</v>
      </c>
      <c r="J53535" s="10">
        <v>26.9</v>
      </c>
    </row>
    <row r="53536" spans="1:10" x14ac:dyDescent="0.3">
      <c r="A53536" t="s">
        <v>3294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 s="12">
        <v>8</v>
      </c>
      <c r="H53536" s="10">
        <v>445.41</v>
      </c>
      <c r="I53536" s="10">
        <v>3563.28</v>
      </c>
      <c r="J53536" s="10">
        <v>3691.56</v>
      </c>
    </row>
    <row r="53537" spans="1:10" x14ac:dyDescent="0.3">
      <c r="A53537" t="s">
        <v>3296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 s="12">
        <v>8</v>
      </c>
      <c r="H53537" s="10">
        <v>20.99</v>
      </c>
      <c r="I53537" s="10">
        <v>167.92</v>
      </c>
      <c r="J53537" s="10">
        <v>104.69</v>
      </c>
    </row>
    <row r="53538" spans="1:10" x14ac:dyDescent="0.3">
      <c r="A53538" t="s">
        <v>3296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 s="12">
        <v>8</v>
      </c>
      <c r="H53538" s="10">
        <v>4.7699999999999996</v>
      </c>
      <c r="I53538" s="10">
        <v>38.159999999999997</v>
      </c>
      <c r="J53538" s="10">
        <v>23.79</v>
      </c>
    </row>
    <row r="53539" spans="1:10" x14ac:dyDescent="0.3">
      <c r="A53539" t="s">
        <v>3296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 s="12">
        <v>8</v>
      </c>
      <c r="H53539" s="10">
        <v>32.39</v>
      </c>
      <c r="I53539" s="10">
        <v>259.12</v>
      </c>
      <c r="J53539" s="10">
        <v>332.58</v>
      </c>
    </row>
    <row r="53540" spans="1:10" x14ac:dyDescent="0.3">
      <c r="A53540" t="s">
        <v>3120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 s="12">
        <v>8</v>
      </c>
      <c r="H53540" s="10">
        <v>20.99</v>
      </c>
      <c r="I53540" s="10">
        <v>167.92</v>
      </c>
      <c r="J53540" s="10">
        <v>104.69</v>
      </c>
    </row>
    <row r="53541" spans="1:10" x14ac:dyDescent="0.3">
      <c r="A53541" t="s">
        <v>3120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 s="12">
        <v>8</v>
      </c>
      <c r="H53541" s="10">
        <v>1376.99</v>
      </c>
      <c r="I53541" s="10">
        <v>11015.92</v>
      </c>
      <c r="J53541" s="10">
        <v>10015.85</v>
      </c>
    </row>
    <row r="53542" spans="1:10" x14ac:dyDescent="0.3">
      <c r="A53542" t="s">
        <v>2812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 s="12">
        <v>8</v>
      </c>
      <c r="H53542" s="10">
        <v>5.7</v>
      </c>
      <c r="I53542" s="10">
        <v>45.6</v>
      </c>
      <c r="J53542" s="10">
        <v>27.17</v>
      </c>
    </row>
    <row r="53543" spans="1:10" x14ac:dyDescent="0.3">
      <c r="A53543" t="s">
        <v>2982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 s="12">
        <v>8</v>
      </c>
      <c r="H53543" s="10">
        <v>2039.99</v>
      </c>
      <c r="I53543" s="10">
        <v>16319.92</v>
      </c>
      <c r="J53543" s="10">
        <v>15297.24</v>
      </c>
    </row>
    <row r="53544" spans="1:10" x14ac:dyDescent="0.3">
      <c r="A53544" t="s">
        <v>2821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 s="12">
        <v>8</v>
      </c>
      <c r="H53544" s="10">
        <v>2024.99</v>
      </c>
      <c r="I53544" s="10">
        <v>16199.92</v>
      </c>
      <c r="J53544" s="10">
        <v>15184.76</v>
      </c>
    </row>
    <row r="53545" spans="1:10" x14ac:dyDescent="0.3">
      <c r="A53545" t="s">
        <v>2720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 s="12">
        <v>8</v>
      </c>
      <c r="H53545" s="10">
        <v>2024.99</v>
      </c>
      <c r="I53545" s="10">
        <v>16199.92</v>
      </c>
      <c r="J53545" s="10">
        <v>15184.76</v>
      </c>
    </row>
    <row r="53546" spans="1:10" x14ac:dyDescent="0.3">
      <c r="A53546" t="s">
        <v>3032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 s="12">
        <v>8</v>
      </c>
      <c r="H53546" s="10">
        <v>5.19</v>
      </c>
      <c r="I53546" s="10">
        <v>41.52</v>
      </c>
      <c r="J53546" s="10">
        <v>45.64</v>
      </c>
    </row>
    <row r="53547" spans="1:10" x14ac:dyDescent="0.3">
      <c r="A53547" t="s">
        <v>3032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 s="12">
        <v>8</v>
      </c>
      <c r="H53547" s="10">
        <v>2024.99</v>
      </c>
      <c r="I53547" s="10">
        <v>16199.92</v>
      </c>
      <c r="J53547" s="10">
        <v>15184.76</v>
      </c>
    </row>
    <row r="53548" spans="1:10" x14ac:dyDescent="0.3">
      <c r="A53548" t="s">
        <v>2984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 s="12">
        <v>8</v>
      </c>
      <c r="H53548" s="10">
        <v>2024.99</v>
      </c>
      <c r="I53548" s="10">
        <v>16199.92</v>
      </c>
      <c r="J53548" s="10">
        <v>15184.76</v>
      </c>
    </row>
    <row r="53549" spans="1:10" x14ac:dyDescent="0.3">
      <c r="A53549" t="s">
        <v>2725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 s="12">
        <v>8</v>
      </c>
      <c r="H53549" s="10">
        <v>2039.99</v>
      </c>
      <c r="I53549" s="10">
        <v>16319.92</v>
      </c>
      <c r="J53549" s="10">
        <v>15297.24</v>
      </c>
    </row>
    <row r="53550" spans="1:10" x14ac:dyDescent="0.3">
      <c r="A53550" t="s">
        <v>2987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 s="12">
        <v>8</v>
      </c>
      <c r="H53550" s="10">
        <v>5.7</v>
      </c>
      <c r="I53550" s="10">
        <v>45.6</v>
      </c>
      <c r="J53550" s="10">
        <v>27.17</v>
      </c>
    </row>
    <row r="53551" spans="1:10" x14ac:dyDescent="0.3">
      <c r="A53551" t="s">
        <v>2840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 s="12">
        <v>8</v>
      </c>
      <c r="H53551" s="10">
        <v>2039.99</v>
      </c>
      <c r="I53551" s="10">
        <v>16319.92</v>
      </c>
      <c r="J53551" s="10">
        <v>15297.24</v>
      </c>
    </row>
    <row r="53552" spans="1:10" x14ac:dyDescent="0.3">
      <c r="A53552" t="s">
        <v>2735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 s="12">
        <v>8</v>
      </c>
      <c r="H53552" s="10">
        <v>2039.99</v>
      </c>
      <c r="I53552" s="10">
        <v>16319.92</v>
      </c>
      <c r="J53552" s="10">
        <v>15297.24</v>
      </c>
    </row>
    <row r="53553" spans="1:10" x14ac:dyDescent="0.3">
      <c r="A53553" t="s">
        <v>3034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 s="12">
        <v>8</v>
      </c>
      <c r="H53553" s="10">
        <v>28.84</v>
      </c>
      <c r="I53553" s="10">
        <v>230.72</v>
      </c>
      <c r="J53553" s="10">
        <v>253.8</v>
      </c>
    </row>
    <row r="53554" spans="1:10" x14ac:dyDescent="0.3">
      <c r="A53554" t="s">
        <v>3034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 s="12">
        <v>8</v>
      </c>
      <c r="H53554" s="10">
        <v>5.19</v>
      </c>
      <c r="I53554" s="10">
        <v>41.52</v>
      </c>
      <c r="J53554" s="10">
        <v>45.64</v>
      </c>
    </row>
    <row r="53555" spans="1:10" x14ac:dyDescent="0.3">
      <c r="A53555" t="s">
        <v>2990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 s="12">
        <v>8</v>
      </c>
      <c r="H53555" s="10">
        <v>843.75</v>
      </c>
      <c r="I53555" s="10">
        <v>6750</v>
      </c>
      <c r="J53555" s="10">
        <v>15184.76</v>
      </c>
    </row>
    <row r="53556" spans="1:10" x14ac:dyDescent="0.3">
      <c r="A53556" t="s">
        <v>2684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 s="12">
        <v>8</v>
      </c>
      <c r="H53556" s="10">
        <v>1229.46</v>
      </c>
      <c r="I53556" s="10">
        <v>9835.68</v>
      </c>
      <c r="J53556" s="10">
        <v>8846.48</v>
      </c>
    </row>
    <row r="53557" spans="1:10" x14ac:dyDescent="0.3">
      <c r="A53557" t="s">
        <v>2684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 s="12">
        <v>8</v>
      </c>
      <c r="H53557" s="10">
        <v>14.13</v>
      </c>
      <c r="I53557" s="10">
        <v>113.04</v>
      </c>
      <c r="J53557" s="10">
        <v>77.709999999999994</v>
      </c>
    </row>
    <row r="53558" spans="1:10" x14ac:dyDescent="0.3">
      <c r="A53558" t="s">
        <v>2741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 s="12">
        <v>8</v>
      </c>
      <c r="H53558" s="10">
        <v>469.79</v>
      </c>
      <c r="I53558" s="10">
        <v>3758.32</v>
      </c>
      <c r="J53558" s="10">
        <v>3893.65</v>
      </c>
    </row>
    <row r="53559" spans="1:10" x14ac:dyDescent="0.3">
      <c r="A53559" t="s">
        <v>2741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 s="12">
        <v>8</v>
      </c>
      <c r="H53559" s="10">
        <v>469.79</v>
      </c>
      <c r="I53559" s="10">
        <v>3758.32</v>
      </c>
      <c r="J53559" s="10">
        <v>3893.65</v>
      </c>
    </row>
    <row r="53560" spans="1:10" x14ac:dyDescent="0.3">
      <c r="A53560" t="s">
        <v>2741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 s="12">
        <v>8</v>
      </c>
      <c r="H53560" s="10">
        <v>469.79</v>
      </c>
      <c r="I53560" s="10">
        <v>3758.32</v>
      </c>
      <c r="J53560" s="10">
        <v>3893.65</v>
      </c>
    </row>
    <row r="53561" spans="1:10" x14ac:dyDescent="0.3">
      <c r="A53561" t="s">
        <v>2741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 s="12">
        <v>8</v>
      </c>
      <c r="H53561" s="10">
        <v>202.33</v>
      </c>
      <c r="I53561" s="10">
        <v>1618.64</v>
      </c>
      <c r="J53561" s="10">
        <v>1497.26</v>
      </c>
    </row>
    <row r="53562" spans="1:10" x14ac:dyDescent="0.3">
      <c r="A53562" t="s">
        <v>2741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 s="12">
        <v>8</v>
      </c>
      <c r="H53562" s="10">
        <v>183.94</v>
      </c>
      <c r="I53562" s="10">
        <v>1471.52</v>
      </c>
      <c r="J53562" s="10">
        <v>1361.14</v>
      </c>
    </row>
    <row r="53563" spans="1:10" x14ac:dyDescent="0.3">
      <c r="A53563" t="s">
        <v>2741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 s="12">
        <v>8</v>
      </c>
      <c r="H53563" s="10">
        <v>1466.01</v>
      </c>
      <c r="I53563" s="10">
        <v>11728.08</v>
      </c>
      <c r="J53563" s="10">
        <v>12150.29</v>
      </c>
    </row>
    <row r="53564" spans="1:10" x14ac:dyDescent="0.3">
      <c r="A53564" t="s">
        <v>2847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 s="12">
        <v>8</v>
      </c>
      <c r="H53564" s="10">
        <v>1242.8499999999999</v>
      </c>
      <c r="I53564" s="10">
        <v>9942.7999999999993</v>
      </c>
      <c r="J53564" s="10">
        <v>8942.85</v>
      </c>
    </row>
    <row r="53565" spans="1:10" x14ac:dyDescent="0.3">
      <c r="A53565" t="s">
        <v>2848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 s="12">
        <v>8</v>
      </c>
      <c r="H53565" s="10">
        <v>198.04</v>
      </c>
      <c r="I53565" s="10">
        <v>1584.32</v>
      </c>
      <c r="J53565" s="10">
        <v>1172.3699999999999</v>
      </c>
    </row>
    <row r="53566" spans="1:10" x14ac:dyDescent="0.3">
      <c r="A53566" t="s">
        <v>2692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 s="12">
        <v>8</v>
      </c>
      <c r="H53566" s="10">
        <v>44.99</v>
      </c>
      <c r="I53566" s="10">
        <v>359.92</v>
      </c>
      <c r="J53566" s="10">
        <v>247.47</v>
      </c>
    </row>
    <row r="53567" spans="1:10" x14ac:dyDescent="0.3">
      <c r="A53567" t="s">
        <v>2692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 s="12">
        <v>8</v>
      </c>
      <c r="H53567" s="10">
        <v>1242.8499999999999</v>
      </c>
      <c r="I53567" s="10">
        <v>9942.7999999999993</v>
      </c>
      <c r="J53567" s="10">
        <v>8942.85</v>
      </c>
    </row>
    <row r="53568" spans="1:10" x14ac:dyDescent="0.3">
      <c r="A53568" t="s">
        <v>2692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 s="12">
        <v>8</v>
      </c>
      <c r="H53568" s="10">
        <v>74.84</v>
      </c>
      <c r="I53568" s="10">
        <v>598.72</v>
      </c>
      <c r="J53568" s="10">
        <v>443.04</v>
      </c>
    </row>
    <row r="53569" spans="1:10" x14ac:dyDescent="0.3">
      <c r="A53569" t="s">
        <v>2692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 s="12">
        <v>8</v>
      </c>
      <c r="H53569" s="10">
        <v>28.84</v>
      </c>
      <c r="I53569" s="10">
        <v>230.72</v>
      </c>
      <c r="J53569" s="10">
        <v>232.65</v>
      </c>
    </row>
    <row r="53570" spans="1:10" x14ac:dyDescent="0.3">
      <c r="A53570" t="s">
        <v>2993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 s="12">
        <v>8</v>
      </c>
      <c r="H53570" s="10">
        <v>1242.8499999999999</v>
      </c>
      <c r="I53570" s="10">
        <v>9942.7999999999993</v>
      </c>
      <c r="J53570" s="10">
        <v>8942.85</v>
      </c>
    </row>
    <row r="53571" spans="1:10" x14ac:dyDescent="0.3">
      <c r="A53571" t="s">
        <v>2993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 s="12">
        <v>8</v>
      </c>
      <c r="H53571" s="10">
        <v>1229.46</v>
      </c>
      <c r="I53571" s="10">
        <v>9835.68</v>
      </c>
      <c r="J53571" s="10">
        <v>8846.48</v>
      </c>
    </row>
    <row r="53572" spans="1:10" x14ac:dyDescent="0.3">
      <c r="A53572" t="s">
        <v>2849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 s="12">
        <v>8</v>
      </c>
      <c r="H53572" s="10">
        <v>15</v>
      </c>
      <c r="I53572" s="10">
        <v>120</v>
      </c>
      <c r="J53572" s="10">
        <v>82.5</v>
      </c>
    </row>
    <row r="53573" spans="1:10" x14ac:dyDescent="0.3">
      <c r="A53573" t="s">
        <v>2849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 s="12">
        <v>8</v>
      </c>
      <c r="H53573" s="10">
        <v>28.84</v>
      </c>
      <c r="I53573" s="10">
        <v>230.72</v>
      </c>
      <c r="J53573" s="10">
        <v>232.65</v>
      </c>
    </row>
    <row r="53574" spans="1:10" x14ac:dyDescent="0.3">
      <c r="A53574" t="s">
        <v>2849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 s="12">
        <v>8</v>
      </c>
      <c r="H53574" s="10">
        <v>44.99</v>
      </c>
      <c r="I53574" s="10">
        <v>359.92</v>
      </c>
      <c r="J53574" s="10">
        <v>247.47</v>
      </c>
    </row>
    <row r="53575" spans="1:10" x14ac:dyDescent="0.3">
      <c r="A53575" t="s">
        <v>2851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 s="12">
        <v>8</v>
      </c>
      <c r="H53575" s="10">
        <v>20.190000000000001</v>
      </c>
      <c r="I53575" s="10">
        <v>161.52000000000001</v>
      </c>
      <c r="J53575" s="10">
        <v>111.03</v>
      </c>
    </row>
    <row r="53576" spans="1:10" x14ac:dyDescent="0.3">
      <c r="A53576" t="s">
        <v>2743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 s="12">
        <v>8</v>
      </c>
      <c r="H53576" s="10">
        <v>22.79</v>
      </c>
      <c r="I53576" s="10">
        <v>182.32</v>
      </c>
      <c r="J53576" s="10">
        <v>125.37</v>
      </c>
    </row>
    <row r="53577" spans="1:10" x14ac:dyDescent="0.3">
      <c r="A53577" t="s">
        <v>2852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 s="12">
        <v>8</v>
      </c>
      <c r="H53577" s="10">
        <v>469.79</v>
      </c>
      <c r="I53577" s="10">
        <v>3758.32</v>
      </c>
      <c r="J53577" s="10">
        <v>3893.65</v>
      </c>
    </row>
    <row r="53578" spans="1:10" x14ac:dyDescent="0.3">
      <c r="A53578" t="s">
        <v>2852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 s="12">
        <v>8</v>
      </c>
      <c r="H53578" s="10">
        <v>28.84</v>
      </c>
      <c r="I53578" s="10">
        <v>230.72</v>
      </c>
      <c r="J53578" s="10">
        <v>232.65</v>
      </c>
    </row>
    <row r="53579" spans="1:10" x14ac:dyDescent="0.3">
      <c r="A53579" t="s">
        <v>2852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 s="12">
        <v>8</v>
      </c>
      <c r="H53579" s="10">
        <v>5.19</v>
      </c>
      <c r="I53579" s="10">
        <v>41.52</v>
      </c>
      <c r="J53579" s="10">
        <v>41.84</v>
      </c>
    </row>
    <row r="53580" spans="1:10" x14ac:dyDescent="0.3">
      <c r="A53580" t="s">
        <v>3049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 s="12">
        <v>8</v>
      </c>
      <c r="H53580" s="10">
        <v>22.79</v>
      </c>
      <c r="I53580" s="10">
        <v>182.32</v>
      </c>
      <c r="J53580" s="10">
        <v>125.37</v>
      </c>
    </row>
    <row r="53581" spans="1:10" x14ac:dyDescent="0.3">
      <c r="A53581" t="s">
        <v>2746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 s="12">
        <v>8</v>
      </c>
      <c r="H53581" s="10">
        <v>22.79</v>
      </c>
      <c r="I53581" s="10">
        <v>182.32</v>
      </c>
      <c r="J53581" s="10">
        <v>125.37</v>
      </c>
    </row>
    <row r="53582" spans="1:10" x14ac:dyDescent="0.3">
      <c r="A53582" t="s">
        <v>2994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 s="12">
        <v>8</v>
      </c>
      <c r="H53582" s="10">
        <v>67.540000000000006</v>
      </c>
      <c r="I53582" s="10">
        <v>540.32000000000005</v>
      </c>
      <c r="J53582" s="10">
        <v>399.83</v>
      </c>
    </row>
    <row r="53583" spans="1:10" x14ac:dyDescent="0.3">
      <c r="A53583" t="s">
        <v>2685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 s="12">
        <v>8</v>
      </c>
      <c r="H53583" s="10">
        <v>1242.8499999999999</v>
      </c>
      <c r="I53583" s="10">
        <v>9942.7999999999993</v>
      </c>
      <c r="J53583" s="10">
        <v>8942.85</v>
      </c>
    </row>
    <row r="53584" spans="1:10" x14ac:dyDescent="0.3">
      <c r="A53584" t="s">
        <v>2749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 s="12">
        <v>8</v>
      </c>
      <c r="H53584" s="10">
        <v>600.26</v>
      </c>
      <c r="I53584" s="10">
        <v>4802.08</v>
      </c>
      <c r="J53584" s="10">
        <v>4845.1899999999996</v>
      </c>
    </row>
    <row r="53585" spans="1:10" x14ac:dyDescent="0.3">
      <c r="A53585" t="s">
        <v>2749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 s="12">
        <v>8</v>
      </c>
      <c r="H53585" s="10">
        <v>469.79</v>
      </c>
      <c r="I53585" s="10">
        <v>3758.32</v>
      </c>
      <c r="J53585" s="10">
        <v>3893.65</v>
      </c>
    </row>
    <row r="53586" spans="1:10" x14ac:dyDescent="0.3">
      <c r="A53586" t="s">
        <v>2859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 s="12">
        <v>8</v>
      </c>
      <c r="H53586" s="10">
        <v>1229.46</v>
      </c>
      <c r="I53586" s="10">
        <v>9835.68</v>
      </c>
      <c r="J53586" s="10">
        <v>8846.48</v>
      </c>
    </row>
    <row r="53587" spans="1:10" x14ac:dyDescent="0.3">
      <c r="A53587" t="s">
        <v>2859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 s="12">
        <v>8</v>
      </c>
      <c r="H53587" s="10">
        <v>20.190000000000001</v>
      </c>
      <c r="I53587" s="10">
        <v>161.52000000000001</v>
      </c>
      <c r="J53587" s="10">
        <v>111.03</v>
      </c>
    </row>
    <row r="53588" spans="1:10" x14ac:dyDescent="0.3">
      <c r="A53588" t="s">
        <v>2996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 s="12">
        <v>8</v>
      </c>
      <c r="H53588" s="10">
        <v>22.79</v>
      </c>
      <c r="I53588" s="10">
        <v>182.32</v>
      </c>
      <c r="J53588" s="10">
        <v>125.37</v>
      </c>
    </row>
    <row r="53589" spans="1:10" x14ac:dyDescent="0.3">
      <c r="A53589" t="s">
        <v>2996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 s="12">
        <v>8</v>
      </c>
      <c r="H53589" s="10">
        <v>1242.8499999999999</v>
      </c>
      <c r="I53589" s="10">
        <v>9942.7999999999993</v>
      </c>
      <c r="J53589" s="10">
        <v>8942.85</v>
      </c>
    </row>
    <row r="53590" spans="1:10" x14ac:dyDescent="0.3">
      <c r="A53590" t="s">
        <v>2693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 s="12">
        <v>8</v>
      </c>
      <c r="H53590" s="10">
        <v>61.37</v>
      </c>
      <c r="I53590" s="10">
        <v>490.96</v>
      </c>
      <c r="J53590" s="10">
        <v>363.33</v>
      </c>
    </row>
    <row r="53591" spans="1:10" x14ac:dyDescent="0.3">
      <c r="A53591" t="s">
        <v>2693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 s="12">
        <v>8</v>
      </c>
      <c r="H53591" s="10">
        <v>44.99</v>
      </c>
      <c r="I53591" s="10">
        <v>359.92</v>
      </c>
      <c r="J53591" s="10">
        <v>247.47</v>
      </c>
    </row>
    <row r="53592" spans="1:10" x14ac:dyDescent="0.3">
      <c r="A53592" t="s">
        <v>2693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 s="12">
        <v>8</v>
      </c>
      <c r="H53592" s="10">
        <v>20.190000000000001</v>
      </c>
      <c r="I53592" s="10">
        <v>161.52000000000001</v>
      </c>
      <c r="J53592" s="10">
        <v>111.03</v>
      </c>
    </row>
    <row r="53593" spans="1:10" x14ac:dyDescent="0.3">
      <c r="A53593" t="s">
        <v>2693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 s="12">
        <v>8</v>
      </c>
      <c r="H53593" s="10">
        <v>196.33</v>
      </c>
      <c r="I53593" s="10">
        <v>1570.64</v>
      </c>
      <c r="J53593" s="10">
        <v>1162.27</v>
      </c>
    </row>
    <row r="53594" spans="1:10" x14ac:dyDescent="0.3">
      <c r="A53594" t="s">
        <v>2693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 s="12">
        <v>8</v>
      </c>
      <c r="H53594" s="10">
        <v>44.99</v>
      </c>
      <c r="I53594" s="10">
        <v>359.92</v>
      </c>
      <c r="J53594" s="10">
        <v>247.47</v>
      </c>
    </row>
    <row r="53595" spans="1:10" x14ac:dyDescent="0.3">
      <c r="A53595" t="s">
        <v>2693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 s="12">
        <v>8</v>
      </c>
      <c r="H53595" s="10">
        <v>22.79</v>
      </c>
      <c r="I53595" s="10">
        <v>182.32</v>
      </c>
      <c r="J53595" s="10">
        <v>125.37</v>
      </c>
    </row>
    <row r="53596" spans="1:10" x14ac:dyDescent="0.3">
      <c r="A53596" t="s">
        <v>2889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 s="12">
        <v>8</v>
      </c>
      <c r="H53596" s="10">
        <v>209.26</v>
      </c>
      <c r="I53596" s="10">
        <v>1674.08</v>
      </c>
      <c r="J53596" s="10">
        <v>1486.55</v>
      </c>
    </row>
    <row r="53597" spans="1:10" x14ac:dyDescent="0.3">
      <c r="A53597" t="s">
        <v>2889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 s="12">
        <v>8</v>
      </c>
      <c r="H53597" s="10">
        <v>1229.46</v>
      </c>
      <c r="I53597" s="10">
        <v>9835.68</v>
      </c>
      <c r="J53597" s="10">
        <v>8846.48</v>
      </c>
    </row>
    <row r="53598" spans="1:10" x14ac:dyDescent="0.3">
      <c r="A53598" t="s">
        <v>2890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 s="12">
        <v>8</v>
      </c>
      <c r="H53598" s="10">
        <v>22.79</v>
      </c>
      <c r="I53598" s="10">
        <v>182.32</v>
      </c>
      <c r="J53598" s="10">
        <v>125.37</v>
      </c>
    </row>
    <row r="53599" spans="1:10" x14ac:dyDescent="0.3">
      <c r="A53599" t="s">
        <v>2891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 s="12">
        <v>8</v>
      </c>
      <c r="H53599" s="10">
        <v>20.190000000000001</v>
      </c>
      <c r="I53599" s="10">
        <v>161.52000000000001</v>
      </c>
      <c r="J53599" s="10">
        <v>111.03</v>
      </c>
    </row>
    <row r="53600" spans="1:10" x14ac:dyDescent="0.3">
      <c r="A53600" t="s">
        <v>2891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 s="12">
        <v>8</v>
      </c>
      <c r="H53600" s="10">
        <v>20.190000000000001</v>
      </c>
      <c r="I53600" s="10">
        <v>161.52000000000001</v>
      </c>
      <c r="J53600" s="10">
        <v>111.03</v>
      </c>
    </row>
    <row r="53601" spans="1:10" x14ac:dyDescent="0.3">
      <c r="A53601" t="s">
        <v>2891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 s="12">
        <v>8</v>
      </c>
      <c r="H53601" s="10">
        <v>28.84</v>
      </c>
      <c r="I53601" s="10">
        <v>230.72</v>
      </c>
      <c r="J53601" s="10">
        <v>232.65</v>
      </c>
    </row>
    <row r="53602" spans="1:10" x14ac:dyDescent="0.3">
      <c r="A53602" t="s">
        <v>2892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 s="12">
        <v>8</v>
      </c>
      <c r="H53602" s="10">
        <v>324.45</v>
      </c>
      <c r="I53602" s="10">
        <v>2595.6</v>
      </c>
      <c r="J53602" s="10">
        <v>2400.9499999999998</v>
      </c>
    </row>
    <row r="53603" spans="1:10" x14ac:dyDescent="0.3">
      <c r="A53603" t="s">
        <v>2892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 s="12">
        <v>8</v>
      </c>
      <c r="H53603" s="10">
        <v>1308.94</v>
      </c>
      <c r="I53603" s="10">
        <v>10471.52</v>
      </c>
      <c r="J53603" s="10">
        <v>10565.47</v>
      </c>
    </row>
    <row r="53604" spans="1:10" x14ac:dyDescent="0.3">
      <c r="A53604" t="s">
        <v>2861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 s="12">
        <v>8</v>
      </c>
      <c r="H53604" s="10">
        <v>28.84</v>
      </c>
      <c r="I53604" s="10">
        <v>230.72</v>
      </c>
      <c r="J53604" s="10">
        <v>232.65</v>
      </c>
    </row>
    <row r="53605" spans="1:10" x14ac:dyDescent="0.3">
      <c r="A53605" t="s">
        <v>2758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 s="12">
        <v>8</v>
      </c>
      <c r="H53605" s="10">
        <v>469.79</v>
      </c>
      <c r="I53605" s="10">
        <v>3758.32</v>
      </c>
      <c r="J53605" s="10">
        <v>3893.65</v>
      </c>
    </row>
    <row r="53606" spans="1:10" x14ac:dyDescent="0.3">
      <c r="A53606" t="s">
        <v>2863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 s="12">
        <v>8</v>
      </c>
      <c r="H53606" s="10">
        <v>1229.46</v>
      </c>
      <c r="I53606" s="10">
        <v>9835.68</v>
      </c>
      <c r="J53606" s="10">
        <v>8846.48</v>
      </c>
    </row>
    <row r="53607" spans="1:10" x14ac:dyDescent="0.3">
      <c r="A53607" t="s">
        <v>2863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 s="12">
        <v>8</v>
      </c>
      <c r="H53607" s="10">
        <v>1242.8499999999999</v>
      </c>
      <c r="I53607" s="10">
        <v>9942.7999999999993</v>
      </c>
      <c r="J53607" s="10">
        <v>8942.85</v>
      </c>
    </row>
    <row r="53608" spans="1:10" x14ac:dyDescent="0.3">
      <c r="A53608" t="s">
        <v>2863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 s="12">
        <v>8</v>
      </c>
      <c r="H53608" s="10">
        <v>1229.46</v>
      </c>
      <c r="I53608" s="10">
        <v>9835.68</v>
      </c>
      <c r="J53608" s="10">
        <v>8846.48</v>
      </c>
    </row>
    <row r="53609" spans="1:10" x14ac:dyDescent="0.3">
      <c r="A53609" t="s">
        <v>2694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 s="12">
        <v>8</v>
      </c>
      <c r="H53609" s="10">
        <v>1242.8499999999999</v>
      </c>
      <c r="I53609" s="10">
        <v>9942.7999999999993</v>
      </c>
      <c r="J53609" s="10">
        <v>8942.85</v>
      </c>
    </row>
    <row r="53610" spans="1:10" x14ac:dyDescent="0.3">
      <c r="A53610" t="s">
        <v>2694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 s="12">
        <v>8</v>
      </c>
      <c r="H53610" s="10">
        <v>22.79</v>
      </c>
      <c r="I53610" s="10">
        <v>182.32</v>
      </c>
      <c r="J53610" s="10">
        <v>125.37</v>
      </c>
    </row>
    <row r="53611" spans="1:10" x14ac:dyDescent="0.3">
      <c r="A53611" t="s">
        <v>2901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 s="12">
        <v>8</v>
      </c>
      <c r="H53611" s="10">
        <v>469.79</v>
      </c>
      <c r="I53611" s="10">
        <v>3758.32</v>
      </c>
      <c r="J53611" s="10">
        <v>3893.65</v>
      </c>
    </row>
    <row r="53612" spans="1:10" x14ac:dyDescent="0.3">
      <c r="A53612" t="s">
        <v>2901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 s="12">
        <v>8</v>
      </c>
      <c r="H53612" s="10">
        <v>600.26</v>
      </c>
      <c r="I53612" s="10">
        <v>4802.08</v>
      </c>
      <c r="J53612" s="10">
        <v>4845.1899999999996</v>
      </c>
    </row>
    <row r="53613" spans="1:10" x14ac:dyDescent="0.3">
      <c r="A53613" t="s">
        <v>516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 s="12">
        <v>8</v>
      </c>
      <c r="H53613" s="10">
        <v>22.79</v>
      </c>
      <c r="I53613" s="10">
        <v>182.32</v>
      </c>
      <c r="J53613" s="10">
        <v>125.37</v>
      </c>
    </row>
    <row r="53614" spans="1:10" x14ac:dyDescent="0.3">
      <c r="A53614" t="s">
        <v>2761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 s="12">
        <v>8</v>
      </c>
      <c r="H53614" s="10">
        <v>469.79</v>
      </c>
      <c r="I53614" s="10">
        <v>3758.32</v>
      </c>
      <c r="J53614" s="10">
        <v>3893.65</v>
      </c>
    </row>
    <row r="53615" spans="1:10" x14ac:dyDescent="0.3">
      <c r="A53615" t="s">
        <v>2695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 s="12">
        <v>8</v>
      </c>
      <c r="H53615" s="10">
        <v>20.190000000000001</v>
      </c>
      <c r="I53615" s="10">
        <v>161.52000000000001</v>
      </c>
      <c r="J53615" s="10">
        <v>111.03</v>
      </c>
    </row>
    <row r="53616" spans="1:10" x14ac:dyDescent="0.3">
      <c r="A53616" t="s">
        <v>2909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 s="12">
        <v>8</v>
      </c>
      <c r="H53616" s="10">
        <v>35.99</v>
      </c>
      <c r="I53616" s="10">
        <v>287.92</v>
      </c>
      <c r="J53616" s="10">
        <v>197.97</v>
      </c>
    </row>
    <row r="53617" spans="1:10" x14ac:dyDescent="0.3">
      <c r="A53617" t="s">
        <v>2909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 s="12">
        <v>8</v>
      </c>
      <c r="H53617" s="10">
        <v>44.99</v>
      </c>
      <c r="I53617" s="10">
        <v>359.92</v>
      </c>
      <c r="J53617" s="10">
        <v>247.47</v>
      </c>
    </row>
    <row r="53618" spans="1:10" x14ac:dyDescent="0.3">
      <c r="A53618" t="s">
        <v>2909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 s="12">
        <v>8</v>
      </c>
      <c r="H53618" s="10">
        <v>53.99</v>
      </c>
      <c r="I53618" s="10">
        <v>431.92</v>
      </c>
      <c r="J53618" s="10">
        <v>296.97000000000003</v>
      </c>
    </row>
    <row r="53619" spans="1:10" x14ac:dyDescent="0.3">
      <c r="A53619" t="s">
        <v>2909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 s="12">
        <v>8</v>
      </c>
      <c r="H53619" s="10">
        <v>44.99</v>
      </c>
      <c r="I53619" s="10">
        <v>359.92</v>
      </c>
      <c r="J53619" s="10">
        <v>247.47</v>
      </c>
    </row>
    <row r="53620" spans="1:10" x14ac:dyDescent="0.3">
      <c r="A53620" t="s">
        <v>2911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 s="12">
        <v>8</v>
      </c>
      <c r="H53620" s="10">
        <v>44.99</v>
      </c>
      <c r="I53620" s="10">
        <v>359.92</v>
      </c>
      <c r="J53620" s="10">
        <v>247.47</v>
      </c>
    </row>
    <row r="53621" spans="1:10" x14ac:dyDescent="0.3">
      <c r="A53621" t="s">
        <v>2911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 s="12">
        <v>8</v>
      </c>
      <c r="H53621" s="10">
        <v>20.190000000000001</v>
      </c>
      <c r="I53621" s="10">
        <v>161.52000000000001</v>
      </c>
      <c r="J53621" s="10">
        <v>111.03</v>
      </c>
    </row>
    <row r="53622" spans="1:10" x14ac:dyDescent="0.3">
      <c r="A53622" t="s">
        <v>3004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 s="12">
        <v>8</v>
      </c>
      <c r="H53622" s="10">
        <v>647.99</v>
      </c>
      <c r="I53622" s="10">
        <v>5183.92</v>
      </c>
      <c r="J53622" s="10">
        <v>4787.4799999999996</v>
      </c>
    </row>
    <row r="53623" spans="1:10" x14ac:dyDescent="0.3">
      <c r="A53623" t="s">
        <v>3004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 s="12">
        <v>8</v>
      </c>
      <c r="H53623" s="10">
        <v>647.99</v>
      </c>
      <c r="I53623" s="10">
        <v>5183.92</v>
      </c>
      <c r="J53623" s="10">
        <v>4787.4799999999996</v>
      </c>
    </row>
    <row r="53624" spans="1:10" x14ac:dyDescent="0.3">
      <c r="A53624" t="s">
        <v>2912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 s="12">
        <v>8</v>
      </c>
      <c r="H53624" s="10">
        <v>20.190000000000001</v>
      </c>
      <c r="I53624" s="10">
        <v>161.52000000000001</v>
      </c>
      <c r="J53624" s="10">
        <v>111.03</v>
      </c>
    </row>
    <row r="53625" spans="1:10" x14ac:dyDescent="0.3">
      <c r="A53625" t="s">
        <v>2912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 s="12">
        <v>8</v>
      </c>
      <c r="H53625" s="10">
        <v>1466.01</v>
      </c>
      <c r="I53625" s="10">
        <v>11728.08</v>
      </c>
      <c r="J53625" s="10">
        <v>12150.29</v>
      </c>
    </row>
    <row r="53626" spans="1:10" x14ac:dyDescent="0.3">
      <c r="A53626" t="s">
        <v>2866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 s="12">
        <v>8</v>
      </c>
      <c r="H53626" s="10">
        <v>5.19</v>
      </c>
      <c r="I53626" s="10">
        <v>41.52</v>
      </c>
      <c r="J53626" s="10">
        <v>41.84</v>
      </c>
    </row>
    <row r="53627" spans="1:10" x14ac:dyDescent="0.3">
      <c r="A53627" t="s">
        <v>2866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 s="12">
        <v>8</v>
      </c>
      <c r="H53627" s="10">
        <v>44.99</v>
      </c>
      <c r="I53627" s="10">
        <v>359.92</v>
      </c>
      <c r="J53627" s="10">
        <v>247.47</v>
      </c>
    </row>
    <row r="53628" spans="1:10" x14ac:dyDescent="0.3">
      <c r="A53628" t="s">
        <v>2769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 s="12">
        <v>8</v>
      </c>
      <c r="H53628" s="10">
        <v>4.7699999999999996</v>
      </c>
      <c r="I53628" s="10">
        <v>38.159999999999997</v>
      </c>
      <c r="J53628" s="10">
        <v>23.79</v>
      </c>
    </row>
    <row r="53629" spans="1:10" x14ac:dyDescent="0.3">
      <c r="A53629" t="s">
        <v>2769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 s="12">
        <v>8</v>
      </c>
      <c r="H53629" s="10">
        <v>1466.01</v>
      </c>
      <c r="I53629" s="10">
        <v>11728.08</v>
      </c>
      <c r="J53629" s="10">
        <v>12439.58</v>
      </c>
    </row>
    <row r="53630" spans="1:10" x14ac:dyDescent="0.3">
      <c r="A53630" t="s">
        <v>2769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 s="12">
        <v>8</v>
      </c>
      <c r="H53630" s="10">
        <v>356.9</v>
      </c>
      <c r="I53630" s="10">
        <v>2855.2</v>
      </c>
      <c r="J53630" s="10">
        <v>2887.54</v>
      </c>
    </row>
    <row r="53631" spans="1:10" x14ac:dyDescent="0.3">
      <c r="A53631" t="s">
        <v>2769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 s="12">
        <v>8</v>
      </c>
      <c r="H53631" s="10">
        <v>38.1</v>
      </c>
      <c r="I53631" s="10">
        <v>304.8</v>
      </c>
      <c r="J53631" s="10">
        <v>189.99</v>
      </c>
    </row>
    <row r="53632" spans="1:10" x14ac:dyDescent="0.3">
      <c r="A53632" t="s">
        <v>2867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 s="12">
        <v>8</v>
      </c>
      <c r="H53632" s="10">
        <v>1391.99</v>
      </c>
      <c r="I53632" s="10">
        <v>11135.92</v>
      </c>
      <c r="J53632" s="10">
        <v>10124.959999999999</v>
      </c>
    </row>
    <row r="53633" spans="1:10" x14ac:dyDescent="0.3">
      <c r="A53633" t="s">
        <v>2921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 s="12">
        <v>8</v>
      </c>
      <c r="H53633" s="10">
        <v>5.39</v>
      </c>
      <c r="I53633" s="10">
        <v>43.12</v>
      </c>
      <c r="J53633" s="10">
        <v>26.9</v>
      </c>
    </row>
    <row r="53634" spans="1:10" x14ac:dyDescent="0.3">
      <c r="A53634" t="s">
        <v>2922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 s="12">
        <v>8</v>
      </c>
      <c r="H53634" s="10">
        <v>602.35</v>
      </c>
      <c r="I53634" s="10">
        <v>4818.8</v>
      </c>
      <c r="J53634" s="10">
        <v>4813.95</v>
      </c>
    </row>
    <row r="53635" spans="1:10" x14ac:dyDescent="0.3">
      <c r="A53635" t="s">
        <v>2868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 s="12">
        <v>8</v>
      </c>
      <c r="H53635" s="10">
        <v>63.9</v>
      </c>
      <c r="I53635" s="10">
        <v>511.2</v>
      </c>
      <c r="J53635" s="10">
        <v>378.29</v>
      </c>
    </row>
    <row r="53636" spans="1:10" x14ac:dyDescent="0.3">
      <c r="A53636" t="s">
        <v>2696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 s="12">
        <v>8</v>
      </c>
      <c r="H53636" s="10">
        <v>23.48</v>
      </c>
      <c r="I53636" s="10">
        <v>187.84</v>
      </c>
      <c r="J53636" s="10">
        <v>139.03</v>
      </c>
    </row>
    <row r="53637" spans="1:10" x14ac:dyDescent="0.3">
      <c r="A53637" t="s">
        <v>2696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 s="12">
        <v>8</v>
      </c>
      <c r="H53637" s="10">
        <v>1391.99</v>
      </c>
      <c r="I53637" s="10">
        <v>11135.92</v>
      </c>
      <c r="J53637" s="10">
        <v>10124.959999999999</v>
      </c>
    </row>
    <row r="53638" spans="1:10" x14ac:dyDescent="0.3">
      <c r="A53638" t="s">
        <v>2696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 s="12">
        <v>8</v>
      </c>
      <c r="H53638" s="10">
        <v>26.72</v>
      </c>
      <c r="I53638" s="10">
        <v>213.76</v>
      </c>
      <c r="J53638" s="10">
        <v>158.21</v>
      </c>
    </row>
    <row r="53639" spans="1:10" x14ac:dyDescent="0.3">
      <c r="A53639" t="s">
        <v>2696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 s="12">
        <v>8</v>
      </c>
      <c r="H53639" s="10">
        <v>818.7</v>
      </c>
      <c r="I53639" s="10">
        <v>6549.6</v>
      </c>
      <c r="J53639" s="10">
        <v>5977.6</v>
      </c>
    </row>
    <row r="53640" spans="1:10" x14ac:dyDescent="0.3">
      <c r="A53640" t="s">
        <v>2696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 s="12">
        <v>8</v>
      </c>
      <c r="H53640" s="10">
        <v>1391.99</v>
      </c>
      <c r="I53640" s="10">
        <v>11135.92</v>
      </c>
      <c r="J53640" s="10">
        <v>10124.959999999999</v>
      </c>
    </row>
    <row r="53641" spans="1:10" x14ac:dyDescent="0.3">
      <c r="A53641" t="s">
        <v>2696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 s="12">
        <v>8</v>
      </c>
      <c r="H53641" s="10">
        <v>1376.99</v>
      </c>
      <c r="I53641" s="10">
        <v>11015.92</v>
      </c>
      <c r="J53641" s="10">
        <v>10015.85</v>
      </c>
    </row>
    <row r="53642" spans="1:10" x14ac:dyDescent="0.3">
      <c r="A53642" t="s">
        <v>2924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 s="12">
        <v>8</v>
      </c>
      <c r="H53642" s="10">
        <v>72</v>
      </c>
      <c r="I53642" s="10">
        <v>576</v>
      </c>
      <c r="J53642" s="10">
        <v>359.04</v>
      </c>
    </row>
    <row r="53643" spans="1:10" x14ac:dyDescent="0.3">
      <c r="A53643" t="s">
        <v>3027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 s="12">
        <v>8</v>
      </c>
      <c r="H53643" s="10">
        <v>158.43</v>
      </c>
      <c r="I53643" s="10">
        <v>1267.44</v>
      </c>
      <c r="J53643" s="10">
        <v>1156.75</v>
      </c>
    </row>
    <row r="53644" spans="1:10" x14ac:dyDescent="0.3">
      <c r="A53644" t="s">
        <v>3027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 s="12">
        <v>8</v>
      </c>
      <c r="H53644" s="10">
        <v>72</v>
      </c>
      <c r="I53644" s="10">
        <v>576</v>
      </c>
      <c r="J53644" s="10">
        <v>359.04</v>
      </c>
    </row>
    <row r="53645" spans="1:10" x14ac:dyDescent="0.3">
      <c r="A53645" t="s">
        <v>3027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 s="12">
        <v>8</v>
      </c>
      <c r="H53645" s="10">
        <v>38.1</v>
      </c>
      <c r="I53645" s="10">
        <v>304.8</v>
      </c>
      <c r="J53645" s="10">
        <v>189.99</v>
      </c>
    </row>
    <row r="53646" spans="1:10" x14ac:dyDescent="0.3">
      <c r="A53646" t="s">
        <v>3027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 s="12">
        <v>8</v>
      </c>
      <c r="H53646" s="10">
        <v>54.89</v>
      </c>
      <c r="I53646" s="10">
        <v>439.12</v>
      </c>
      <c r="J53646" s="10">
        <v>324.97000000000003</v>
      </c>
    </row>
    <row r="53647" spans="1:10" x14ac:dyDescent="0.3">
      <c r="A53647" t="s">
        <v>3027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 s="12">
        <v>8</v>
      </c>
      <c r="H53647" s="10">
        <v>48.59</v>
      </c>
      <c r="I53647" s="10">
        <v>388.72</v>
      </c>
      <c r="J53647" s="10">
        <v>287.68</v>
      </c>
    </row>
    <row r="53648" spans="1:10" x14ac:dyDescent="0.3">
      <c r="A53648" t="s">
        <v>3027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 s="12">
        <v>8</v>
      </c>
      <c r="H53648" s="10">
        <v>63.9</v>
      </c>
      <c r="I53648" s="10">
        <v>511.2</v>
      </c>
      <c r="J53648" s="10">
        <v>378.29</v>
      </c>
    </row>
    <row r="53649" spans="1:10" x14ac:dyDescent="0.3">
      <c r="A53649" t="s">
        <v>3027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 s="12">
        <v>8</v>
      </c>
      <c r="H53649" s="10">
        <v>29.99</v>
      </c>
      <c r="I53649" s="10">
        <v>239.92</v>
      </c>
      <c r="J53649" s="10">
        <v>307.94</v>
      </c>
    </row>
    <row r="53650" spans="1:10" x14ac:dyDescent="0.3">
      <c r="A53650" t="s">
        <v>3027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 s="12">
        <v>8</v>
      </c>
      <c r="H53650" s="10">
        <v>14.69</v>
      </c>
      <c r="I53650" s="10">
        <v>117.52</v>
      </c>
      <c r="J53650" s="10">
        <v>73.27</v>
      </c>
    </row>
    <row r="53651" spans="1:10" x14ac:dyDescent="0.3">
      <c r="A53651" t="s">
        <v>2926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 s="12">
        <v>8</v>
      </c>
      <c r="H53651" s="10">
        <v>728.91</v>
      </c>
      <c r="I53651" s="10">
        <v>5831.28</v>
      </c>
      <c r="J53651" s="10">
        <v>6041.21</v>
      </c>
    </row>
    <row r="53652" spans="1:10" x14ac:dyDescent="0.3">
      <c r="A53652" t="s">
        <v>3008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 s="12">
        <v>8</v>
      </c>
      <c r="H53652" s="10">
        <v>218.45</v>
      </c>
      <c r="I53652" s="10">
        <v>1747.6</v>
      </c>
      <c r="J53652" s="10">
        <v>1595.01</v>
      </c>
    </row>
    <row r="53653" spans="1:10" x14ac:dyDescent="0.3">
      <c r="A53653" t="s">
        <v>2869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 s="12">
        <v>8</v>
      </c>
      <c r="H53653" s="10">
        <v>20.99</v>
      </c>
      <c r="I53653" s="10">
        <v>167.92</v>
      </c>
      <c r="J53653" s="10">
        <v>104.69</v>
      </c>
    </row>
    <row r="53654" spans="1:10" x14ac:dyDescent="0.3">
      <c r="A53654" t="s">
        <v>2869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 s="12">
        <v>8</v>
      </c>
      <c r="H53654" s="10">
        <v>953.63</v>
      </c>
      <c r="I53654" s="10">
        <v>7629.04</v>
      </c>
      <c r="J53654" s="10">
        <v>11855.5</v>
      </c>
    </row>
    <row r="53655" spans="1:10" x14ac:dyDescent="0.3">
      <c r="A53655" t="s">
        <v>2869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 s="12">
        <v>8</v>
      </c>
      <c r="H53655" s="10">
        <v>728.91</v>
      </c>
      <c r="I53655" s="10">
        <v>5831.28</v>
      </c>
      <c r="J53655" s="10">
        <v>6041.21</v>
      </c>
    </row>
    <row r="53656" spans="1:10" x14ac:dyDescent="0.3">
      <c r="A53656" t="s">
        <v>2869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 s="12">
        <v>8</v>
      </c>
      <c r="H53656" s="10">
        <v>14.69</v>
      </c>
      <c r="I53656" s="10">
        <v>117.52</v>
      </c>
      <c r="J53656" s="10">
        <v>73.27</v>
      </c>
    </row>
    <row r="53657" spans="1:10" x14ac:dyDescent="0.3">
      <c r="A53657" t="s">
        <v>2869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 s="12">
        <v>8</v>
      </c>
      <c r="H53657" s="10">
        <v>2.99</v>
      </c>
      <c r="I53657" s="10">
        <v>23.92</v>
      </c>
      <c r="J53657" s="10">
        <v>14.93</v>
      </c>
    </row>
    <row r="53658" spans="1:10" x14ac:dyDescent="0.3">
      <c r="A53658" t="s">
        <v>2774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 s="12">
        <v>8</v>
      </c>
      <c r="H53658" s="10">
        <v>602.35</v>
      </c>
      <c r="I53658" s="10">
        <v>4818.8</v>
      </c>
      <c r="J53658" s="10">
        <v>4813.95</v>
      </c>
    </row>
    <row r="53659" spans="1:10" x14ac:dyDescent="0.3">
      <c r="A53659" t="s">
        <v>3055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 s="12">
        <v>8</v>
      </c>
      <c r="H53659" s="10">
        <v>323.99</v>
      </c>
      <c r="I53659" s="10">
        <v>2591.92</v>
      </c>
      <c r="J53659" s="10">
        <v>2749.2</v>
      </c>
    </row>
    <row r="53660" spans="1:10" x14ac:dyDescent="0.3">
      <c r="A53660" t="s">
        <v>3055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 s="12">
        <v>8</v>
      </c>
      <c r="H53660" s="10">
        <v>1020.59</v>
      </c>
      <c r="I53660" s="10">
        <v>8164.72</v>
      </c>
      <c r="J53660" s="10">
        <v>8660.08</v>
      </c>
    </row>
    <row r="53661" spans="1:10" x14ac:dyDescent="0.3">
      <c r="A53661" t="s">
        <v>3055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 s="12">
        <v>8</v>
      </c>
      <c r="H53661" s="10">
        <v>14.69</v>
      </c>
      <c r="I53661" s="10">
        <v>117.52</v>
      </c>
      <c r="J53661" s="10">
        <v>73.27</v>
      </c>
    </row>
    <row r="53662" spans="1:10" x14ac:dyDescent="0.3">
      <c r="A53662" t="s">
        <v>2870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 s="12">
        <v>8</v>
      </c>
      <c r="H53662" s="10">
        <v>242.99</v>
      </c>
      <c r="I53662" s="10">
        <v>1943.92</v>
      </c>
      <c r="J53662" s="10">
        <v>1438.52</v>
      </c>
    </row>
    <row r="53663" spans="1:10" x14ac:dyDescent="0.3">
      <c r="A53663" t="s">
        <v>2870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 s="12">
        <v>8</v>
      </c>
      <c r="H53663" s="10">
        <v>63.9</v>
      </c>
      <c r="I53663" s="10">
        <v>511.2</v>
      </c>
      <c r="J53663" s="10">
        <v>378.29</v>
      </c>
    </row>
    <row r="53664" spans="1:10" x14ac:dyDescent="0.3">
      <c r="A53664" t="s">
        <v>2775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 s="12">
        <v>8</v>
      </c>
      <c r="H53664" s="10">
        <v>54.89</v>
      </c>
      <c r="I53664" s="10">
        <v>439.12</v>
      </c>
      <c r="J53664" s="10">
        <v>324.97000000000003</v>
      </c>
    </row>
    <row r="53665" spans="1:10" x14ac:dyDescent="0.3">
      <c r="A53665" t="s">
        <v>2775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 s="12">
        <v>8</v>
      </c>
      <c r="H53665" s="10">
        <v>149.87</v>
      </c>
      <c r="I53665" s="10">
        <v>1198.96</v>
      </c>
      <c r="J53665" s="10">
        <v>1094.28</v>
      </c>
    </row>
    <row r="53666" spans="1:10" x14ac:dyDescent="0.3">
      <c r="A53666" t="s">
        <v>2775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 s="12">
        <v>8</v>
      </c>
      <c r="H53666" s="10">
        <v>818.7</v>
      </c>
      <c r="I53666" s="10">
        <v>6549.6</v>
      </c>
      <c r="J53666" s="10">
        <v>5977.6</v>
      </c>
    </row>
    <row r="53667" spans="1:10" x14ac:dyDescent="0.3">
      <c r="A53667" t="s">
        <v>3039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 s="12">
        <v>8</v>
      </c>
      <c r="H53667" s="10">
        <v>12.14</v>
      </c>
      <c r="I53667" s="10">
        <v>97.12</v>
      </c>
      <c r="J53667" s="10">
        <v>71.89</v>
      </c>
    </row>
    <row r="53668" spans="1:10" x14ac:dyDescent="0.3">
      <c r="A53668" t="s">
        <v>3039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 s="12">
        <v>8</v>
      </c>
      <c r="H53668" s="10">
        <v>63.9</v>
      </c>
      <c r="I53668" s="10">
        <v>511.2</v>
      </c>
      <c r="J53668" s="10">
        <v>378.29</v>
      </c>
    </row>
    <row r="53669" spans="1:10" x14ac:dyDescent="0.3">
      <c r="A53669" t="s">
        <v>3056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 s="12">
        <v>8</v>
      </c>
      <c r="H53669" s="10">
        <v>334.06</v>
      </c>
      <c r="I53669" s="10">
        <v>2672.48</v>
      </c>
      <c r="J53669" s="10">
        <v>3691.56</v>
      </c>
    </row>
    <row r="53670" spans="1:10" x14ac:dyDescent="0.3">
      <c r="A53670" t="s">
        <v>2776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 s="12">
        <v>8</v>
      </c>
      <c r="H53670" s="10">
        <v>12.14</v>
      </c>
      <c r="I53670" s="10">
        <v>97.12</v>
      </c>
      <c r="J53670" s="10">
        <v>71.89</v>
      </c>
    </row>
    <row r="53671" spans="1:10" x14ac:dyDescent="0.3">
      <c r="A53671" t="s">
        <v>2776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 s="12">
        <v>8</v>
      </c>
      <c r="H53671" s="10">
        <v>72</v>
      </c>
      <c r="I53671" s="10">
        <v>576</v>
      </c>
      <c r="J53671" s="10">
        <v>359.04</v>
      </c>
    </row>
    <row r="53672" spans="1:10" x14ac:dyDescent="0.3">
      <c r="A53672" t="s">
        <v>2776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 s="12">
        <v>8</v>
      </c>
      <c r="H53672" s="10">
        <v>2.99</v>
      </c>
      <c r="I53672" s="10">
        <v>23.92</v>
      </c>
      <c r="J53672" s="10">
        <v>14.93</v>
      </c>
    </row>
    <row r="53673" spans="1:10" x14ac:dyDescent="0.3">
      <c r="A53673" t="s">
        <v>2871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 s="12">
        <v>8</v>
      </c>
      <c r="H53673" s="10">
        <v>242.99</v>
      </c>
      <c r="I53673" s="10">
        <v>1943.92</v>
      </c>
      <c r="J53673" s="10">
        <v>1438.52</v>
      </c>
    </row>
    <row r="53674" spans="1:10" x14ac:dyDescent="0.3">
      <c r="A53674" t="s">
        <v>2871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 s="12">
        <v>8</v>
      </c>
      <c r="H53674" s="10">
        <v>48.59</v>
      </c>
      <c r="I53674" s="10">
        <v>388.72</v>
      </c>
      <c r="J53674" s="10">
        <v>287.68</v>
      </c>
    </row>
    <row r="53675" spans="1:10" x14ac:dyDescent="0.3">
      <c r="A53675" t="s">
        <v>2934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 s="12">
        <v>8</v>
      </c>
      <c r="H53675" s="10">
        <v>1430.44</v>
      </c>
      <c r="I53675" s="10">
        <v>11443.52</v>
      </c>
      <c r="J53675" s="10">
        <v>11855.5</v>
      </c>
    </row>
    <row r="53676" spans="1:10" x14ac:dyDescent="0.3">
      <c r="A53676" t="s">
        <v>3009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 s="12">
        <v>8</v>
      </c>
      <c r="H53676" s="10">
        <v>37.25</v>
      </c>
      <c r="I53676" s="10">
        <v>298</v>
      </c>
      <c r="J53676" s="10">
        <v>220.54</v>
      </c>
    </row>
    <row r="53677" spans="1:10" x14ac:dyDescent="0.3">
      <c r="A53677" t="s">
        <v>2778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 s="12">
        <v>8</v>
      </c>
      <c r="H53677" s="10">
        <v>200.05</v>
      </c>
      <c r="I53677" s="10">
        <v>1600.4</v>
      </c>
      <c r="J53677" s="10">
        <v>1598.82</v>
      </c>
    </row>
    <row r="53678" spans="1:10" x14ac:dyDescent="0.3">
      <c r="A53678" t="s">
        <v>2689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 s="12">
        <v>8</v>
      </c>
      <c r="H53678" s="10">
        <v>1376.99</v>
      </c>
      <c r="I53678" s="10">
        <v>11015.92</v>
      </c>
      <c r="J53678" s="10">
        <v>10015.85</v>
      </c>
    </row>
    <row r="53679" spans="1:10" x14ac:dyDescent="0.3">
      <c r="A53679" t="s">
        <v>2689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 s="12">
        <v>8</v>
      </c>
      <c r="H53679" s="10">
        <v>1376.99</v>
      </c>
      <c r="I53679" s="10">
        <v>11015.92</v>
      </c>
      <c r="J53679" s="10">
        <v>10015.85</v>
      </c>
    </row>
    <row r="53680" spans="1:10" x14ac:dyDescent="0.3">
      <c r="A53680" t="s">
        <v>2779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 s="12">
        <v>8</v>
      </c>
      <c r="H53680" s="10">
        <v>38.1</v>
      </c>
      <c r="I53680" s="10">
        <v>304.8</v>
      </c>
      <c r="J53680" s="10">
        <v>189.99</v>
      </c>
    </row>
    <row r="53681" spans="1:10" x14ac:dyDescent="0.3">
      <c r="A53681" t="s">
        <v>2779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 s="12">
        <v>8</v>
      </c>
      <c r="H53681" s="10">
        <v>323.99</v>
      </c>
      <c r="I53681" s="10">
        <v>2591.92</v>
      </c>
      <c r="J53681" s="10">
        <v>2749.2</v>
      </c>
    </row>
    <row r="53682" spans="1:10" x14ac:dyDescent="0.3">
      <c r="A53682" t="s">
        <v>2779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 s="12">
        <v>8</v>
      </c>
      <c r="H53682" s="10">
        <v>29.99</v>
      </c>
      <c r="I53682" s="10">
        <v>239.92</v>
      </c>
      <c r="J53682" s="10">
        <v>307.94</v>
      </c>
    </row>
    <row r="53683" spans="1:10" x14ac:dyDescent="0.3">
      <c r="A53683" t="s">
        <v>2873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 s="12">
        <v>8</v>
      </c>
      <c r="H53683" s="10">
        <v>1391.99</v>
      </c>
      <c r="I53683" s="10">
        <v>11135.92</v>
      </c>
      <c r="J53683" s="10">
        <v>10124.959999999999</v>
      </c>
    </row>
    <row r="53684" spans="1:10" x14ac:dyDescent="0.3">
      <c r="A53684" t="s">
        <v>4669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 s="12">
        <v>8</v>
      </c>
      <c r="H53684" s="10">
        <v>32.39</v>
      </c>
      <c r="I53684" s="10">
        <v>259.12</v>
      </c>
      <c r="J53684" s="10">
        <v>332.58</v>
      </c>
    </row>
    <row r="53685" spans="1:10" x14ac:dyDescent="0.3">
      <c r="A53685" t="s">
        <v>2939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 s="12">
        <v>8</v>
      </c>
      <c r="H53685" s="10">
        <v>445.41</v>
      </c>
      <c r="I53685" s="10">
        <v>3563.28</v>
      </c>
      <c r="J53685" s="10">
        <v>3691.56</v>
      </c>
    </row>
    <row r="53686" spans="1:10" x14ac:dyDescent="0.3">
      <c r="A53686" t="s">
        <v>3010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 s="12">
        <v>8</v>
      </c>
      <c r="H53686" s="10">
        <v>1376.99</v>
      </c>
      <c r="I53686" s="10">
        <v>11015.92</v>
      </c>
      <c r="J53686" s="10">
        <v>10015.85</v>
      </c>
    </row>
    <row r="53687" spans="1:10" x14ac:dyDescent="0.3">
      <c r="A53687" t="s">
        <v>3028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 s="12">
        <v>8</v>
      </c>
      <c r="H53687" s="10">
        <v>29.99</v>
      </c>
      <c r="I53687" s="10">
        <v>239.92</v>
      </c>
      <c r="J53687" s="10">
        <v>307.94</v>
      </c>
    </row>
    <row r="53688" spans="1:10" x14ac:dyDescent="0.3">
      <c r="A53688" t="s">
        <v>3028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 s="12">
        <v>8</v>
      </c>
      <c r="H53688" s="10">
        <v>23.48</v>
      </c>
      <c r="I53688" s="10">
        <v>187.84</v>
      </c>
      <c r="J53688" s="10">
        <v>139.03</v>
      </c>
    </row>
    <row r="53689" spans="1:10" x14ac:dyDescent="0.3">
      <c r="A53689" t="s">
        <v>3028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 s="12">
        <v>8</v>
      </c>
      <c r="H53689" s="10">
        <v>218.45</v>
      </c>
      <c r="I53689" s="10">
        <v>1747.6</v>
      </c>
      <c r="J53689" s="10">
        <v>1595.01</v>
      </c>
    </row>
    <row r="53690" spans="1:10" x14ac:dyDescent="0.3">
      <c r="A53690" t="s">
        <v>2875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 s="12">
        <v>8</v>
      </c>
      <c r="H53690" s="10">
        <v>1430.44</v>
      </c>
      <c r="I53690" s="10">
        <v>11443.52</v>
      </c>
      <c r="J53690" s="10">
        <v>11855.5</v>
      </c>
    </row>
    <row r="53691" spans="1:10" x14ac:dyDescent="0.3">
      <c r="A53691" t="s">
        <v>2875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 s="12">
        <v>8</v>
      </c>
      <c r="H53691" s="10">
        <v>38.1</v>
      </c>
      <c r="I53691" s="10">
        <v>304.8</v>
      </c>
      <c r="J53691" s="10">
        <v>189.99</v>
      </c>
    </row>
    <row r="53692" spans="1:10" x14ac:dyDescent="0.3">
      <c r="A53692" t="s">
        <v>2875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 s="12">
        <v>8</v>
      </c>
      <c r="H53692" s="10">
        <v>602.35</v>
      </c>
      <c r="I53692" s="10">
        <v>4818.8</v>
      </c>
      <c r="J53692" s="10">
        <v>4813.95</v>
      </c>
    </row>
    <row r="53693" spans="1:10" x14ac:dyDescent="0.3">
      <c r="A53693" t="s">
        <v>2875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 s="12">
        <v>8</v>
      </c>
      <c r="H53693" s="10">
        <v>4.7699999999999996</v>
      </c>
      <c r="I53693" s="10">
        <v>38.159999999999997</v>
      </c>
      <c r="J53693" s="10">
        <v>23.79</v>
      </c>
    </row>
    <row r="53694" spans="1:10" x14ac:dyDescent="0.3">
      <c r="A53694" t="s">
        <v>3011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 s="12">
        <v>8</v>
      </c>
      <c r="H53694" s="10">
        <v>461.69</v>
      </c>
      <c r="I53694" s="10">
        <v>3693.52</v>
      </c>
      <c r="J53694" s="10">
        <v>3358.23</v>
      </c>
    </row>
    <row r="53695" spans="1:10" x14ac:dyDescent="0.3">
      <c r="A53695" t="s">
        <v>3058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 s="12">
        <v>8</v>
      </c>
      <c r="H53695" s="10">
        <v>38.1</v>
      </c>
      <c r="I53695" s="10">
        <v>304.8</v>
      </c>
      <c r="J53695" s="10">
        <v>189.99</v>
      </c>
    </row>
    <row r="53696" spans="1:10" x14ac:dyDescent="0.3">
      <c r="A53696" t="s">
        <v>3058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 s="12">
        <v>8</v>
      </c>
      <c r="H53696" s="10">
        <v>38.1</v>
      </c>
      <c r="I53696" s="10">
        <v>304.8</v>
      </c>
      <c r="J53696" s="10">
        <v>189.99</v>
      </c>
    </row>
    <row r="53697" spans="1:10" x14ac:dyDescent="0.3">
      <c r="A53697" t="s">
        <v>3058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 s="12">
        <v>8</v>
      </c>
      <c r="H53697" s="10">
        <v>20.99</v>
      </c>
      <c r="I53697" s="10">
        <v>167.92</v>
      </c>
      <c r="J53697" s="10">
        <v>104.69</v>
      </c>
    </row>
    <row r="53698" spans="1:10" x14ac:dyDescent="0.3">
      <c r="A53698" t="s">
        <v>3058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 s="12">
        <v>8</v>
      </c>
      <c r="H53698" s="10">
        <v>5.39</v>
      </c>
      <c r="I53698" s="10">
        <v>43.12</v>
      </c>
      <c r="J53698" s="10">
        <v>26.9</v>
      </c>
    </row>
    <row r="53699" spans="1:10" x14ac:dyDescent="0.3">
      <c r="A53699" t="s">
        <v>2787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 s="12">
        <v>8</v>
      </c>
      <c r="H53699" s="10">
        <v>1376.99</v>
      </c>
      <c r="I53699" s="10">
        <v>11015.92</v>
      </c>
      <c r="J53699" s="10">
        <v>10015.85</v>
      </c>
    </row>
    <row r="53700" spans="1:10" x14ac:dyDescent="0.3">
      <c r="A53700" t="s">
        <v>3060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 s="12">
        <v>8</v>
      </c>
      <c r="H53700" s="10">
        <v>1.37</v>
      </c>
      <c r="I53700" s="10">
        <v>10.96</v>
      </c>
      <c r="J53700" s="10">
        <v>6.85</v>
      </c>
    </row>
    <row r="53701" spans="1:10" x14ac:dyDescent="0.3">
      <c r="A53701" t="s">
        <v>2877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 s="12">
        <v>8</v>
      </c>
      <c r="H53701" s="10">
        <v>4.7699999999999996</v>
      </c>
      <c r="I53701" s="10">
        <v>38.159999999999997</v>
      </c>
      <c r="J53701" s="10">
        <v>23.79</v>
      </c>
    </row>
    <row r="53702" spans="1:10" x14ac:dyDescent="0.3">
      <c r="A53702" t="s">
        <v>2877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 s="12">
        <v>8</v>
      </c>
      <c r="H53702" s="10">
        <v>1376.99</v>
      </c>
      <c r="I53702" s="10">
        <v>11015.92</v>
      </c>
      <c r="J53702" s="10">
        <v>10015.85</v>
      </c>
    </row>
    <row r="53703" spans="1:10" x14ac:dyDescent="0.3">
      <c r="A53703" t="s">
        <v>2948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 s="12">
        <v>8</v>
      </c>
      <c r="H53703" s="10">
        <v>20.99</v>
      </c>
      <c r="I53703" s="10">
        <v>167.92</v>
      </c>
      <c r="J53703" s="10">
        <v>104.69</v>
      </c>
    </row>
    <row r="53704" spans="1:10" x14ac:dyDescent="0.3">
      <c r="A53704" t="s">
        <v>2790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 s="12">
        <v>8</v>
      </c>
      <c r="H53704" s="10">
        <v>602.35</v>
      </c>
      <c r="I53704" s="10">
        <v>4818.8</v>
      </c>
      <c r="J53704" s="10">
        <v>4813.95</v>
      </c>
    </row>
    <row r="53705" spans="1:10" x14ac:dyDescent="0.3">
      <c r="A53705" t="s">
        <v>2793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 s="12">
        <v>8</v>
      </c>
      <c r="H53705" s="10">
        <v>1466.01</v>
      </c>
      <c r="I53705" s="10">
        <v>11728.08</v>
      </c>
      <c r="J53705" s="10">
        <v>12439.58</v>
      </c>
    </row>
    <row r="53706" spans="1:10" x14ac:dyDescent="0.3">
      <c r="A53706" t="s">
        <v>3013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 s="12">
        <v>8</v>
      </c>
      <c r="H53706" s="10">
        <v>323.99</v>
      </c>
      <c r="I53706" s="10">
        <v>2591.92</v>
      </c>
      <c r="J53706" s="10">
        <v>2356.64</v>
      </c>
    </row>
    <row r="53707" spans="1:10" x14ac:dyDescent="0.3">
      <c r="A53707" t="s">
        <v>3013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 s="12">
        <v>8</v>
      </c>
      <c r="H53707" s="10">
        <v>1376.99</v>
      </c>
      <c r="I53707" s="10">
        <v>11015.92</v>
      </c>
      <c r="J53707" s="10">
        <v>10015.85</v>
      </c>
    </row>
    <row r="53708" spans="1:10" x14ac:dyDescent="0.3">
      <c r="A53708" t="s">
        <v>2881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 s="12">
        <v>8</v>
      </c>
      <c r="H53708" s="10">
        <v>32.39</v>
      </c>
      <c r="I53708" s="10">
        <v>259.12</v>
      </c>
      <c r="J53708" s="10">
        <v>332.58</v>
      </c>
    </row>
    <row r="53709" spans="1:10" x14ac:dyDescent="0.3">
      <c r="A53709" t="s">
        <v>3029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 s="12">
        <v>8</v>
      </c>
      <c r="H53709" s="10">
        <v>29.99</v>
      </c>
      <c r="I53709" s="10">
        <v>239.92</v>
      </c>
      <c r="J53709" s="10">
        <v>307.94</v>
      </c>
    </row>
    <row r="53710" spans="1:10" x14ac:dyDescent="0.3">
      <c r="A53710" t="s">
        <v>3029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 s="12">
        <v>8</v>
      </c>
      <c r="H53710" s="10">
        <v>38.1</v>
      </c>
      <c r="I53710" s="10">
        <v>304.8</v>
      </c>
      <c r="J53710" s="10">
        <v>189.99</v>
      </c>
    </row>
    <row r="53711" spans="1:10" x14ac:dyDescent="0.3">
      <c r="A53711" t="s">
        <v>3014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 s="12">
        <v>8</v>
      </c>
      <c r="H53711" s="10">
        <v>2.99</v>
      </c>
      <c r="I53711" s="10">
        <v>23.92</v>
      </c>
      <c r="J53711" s="10">
        <v>14.93</v>
      </c>
    </row>
    <row r="53712" spans="1:10" x14ac:dyDescent="0.3">
      <c r="A53712" t="s">
        <v>2962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 s="12">
        <v>8</v>
      </c>
      <c r="H53712" s="10">
        <v>1466.01</v>
      </c>
      <c r="I53712" s="10">
        <v>11728.08</v>
      </c>
      <c r="J53712" s="10">
        <v>12439.58</v>
      </c>
    </row>
    <row r="53713" spans="1:10" x14ac:dyDescent="0.3">
      <c r="A53713" t="s">
        <v>2962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 s="12">
        <v>8</v>
      </c>
      <c r="H53713" s="10">
        <v>323.99</v>
      </c>
      <c r="I53713" s="10">
        <v>2591.92</v>
      </c>
      <c r="J53713" s="10">
        <v>2749.2</v>
      </c>
    </row>
    <row r="53714" spans="1:10" x14ac:dyDescent="0.3">
      <c r="A53714" t="s">
        <v>2884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 s="12">
        <v>8</v>
      </c>
      <c r="H53714" s="10">
        <v>1391.99</v>
      </c>
      <c r="I53714" s="10">
        <v>11135.92</v>
      </c>
      <c r="J53714" s="10">
        <v>10124.959999999999</v>
      </c>
    </row>
    <row r="53715" spans="1:10" x14ac:dyDescent="0.3">
      <c r="A53715" t="s">
        <v>2972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 s="12">
        <v>8</v>
      </c>
      <c r="H53715" s="10">
        <v>1391.99</v>
      </c>
      <c r="I53715" s="10">
        <v>11135.92</v>
      </c>
      <c r="J53715" s="10">
        <v>10124.959999999999</v>
      </c>
    </row>
    <row r="53716" spans="1:10" x14ac:dyDescent="0.3">
      <c r="A53716" t="s">
        <v>2691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 s="12">
        <v>8</v>
      </c>
      <c r="H53716" s="10">
        <v>218.45</v>
      </c>
      <c r="I53716" s="10">
        <v>1747.6</v>
      </c>
      <c r="J53716" s="10">
        <v>1595.01</v>
      </c>
    </row>
    <row r="53717" spans="1:10" x14ac:dyDescent="0.3">
      <c r="A53717" t="s">
        <v>2691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 s="12">
        <v>8</v>
      </c>
      <c r="H53717" s="10">
        <v>1376.99</v>
      </c>
      <c r="I53717" s="10">
        <v>11015.92</v>
      </c>
      <c r="J53717" s="10">
        <v>10015.85</v>
      </c>
    </row>
    <row r="53718" spans="1:10" x14ac:dyDescent="0.3">
      <c r="A53718" t="s">
        <v>2805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 s="12">
        <v>8</v>
      </c>
      <c r="H53718" s="10">
        <v>1466.01</v>
      </c>
      <c r="I53718" s="10">
        <v>11728.08</v>
      </c>
      <c r="J53718" s="10">
        <v>12439.58</v>
      </c>
    </row>
    <row r="53719" spans="1:10" x14ac:dyDescent="0.3">
      <c r="A53719" t="s">
        <v>2805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 s="12">
        <v>8</v>
      </c>
      <c r="H53719" s="10">
        <v>32.39</v>
      </c>
      <c r="I53719" s="10">
        <v>259.12</v>
      </c>
      <c r="J53719" s="10">
        <v>332.58</v>
      </c>
    </row>
    <row r="53720" spans="1:10" x14ac:dyDescent="0.3">
      <c r="A53720" t="s">
        <v>2885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 s="12">
        <v>8</v>
      </c>
      <c r="H53720" s="10">
        <v>1391.99</v>
      </c>
      <c r="I53720" s="10">
        <v>11135.92</v>
      </c>
      <c r="J53720" s="10">
        <v>10124.959999999999</v>
      </c>
    </row>
    <row r="53721" spans="1:10" x14ac:dyDescent="0.3">
      <c r="A53721" t="s">
        <v>2975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 s="12">
        <v>8</v>
      </c>
      <c r="H53721" s="10">
        <v>728.91</v>
      </c>
      <c r="I53721" s="10">
        <v>5831.28</v>
      </c>
      <c r="J53721" s="10">
        <v>6041.21</v>
      </c>
    </row>
    <row r="53722" spans="1:10" x14ac:dyDescent="0.3">
      <c r="A53722" t="s">
        <v>2976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 s="12">
        <v>8</v>
      </c>
      <c r="H53722" s="10">
        <v>1430.44</v>
      </c>
      <c r="I53722" s="10">
        <v>11443.52</v>
      </c>
      <c r="J53722" s="10">
        <v>11855.5</v>
      </c>
    </row>
    <row r="53723" spans="1:10" x14ac:dyDescent="0.3">
      <c r="A53723" t="s">
        <v>2977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 s="12">
        <v>8</v>
      </c>
      <c r="H53723" s="10">
        <v>2.99</v>
      </c>
      <c r="I53723" s="10">
        <v>23.92</v>
      </c>
      <c r="J53723" s="10">
        <v>14.93</v>
      </c>
    </row>
    <row r="53724" spans="1:10" x14ac:dyDescent="0.3">
      <c r="A53724" t="s">
        <v>2699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 s="12">
        <v>8</v>
      </c>
      <c r="H53724" s="10">
        <v>63.9</v>
      </c>
      <c r="I53724" s="10">
        <v>511.2</v>
      </c>
      <c r="J53724" s="10">
        <v>378.29</v>
      </c>
    </row>
    <row r="53725" spans="1:10" x14ac:dyDescent="0.3">
      <c r="A53725" t="s">
        <v>3030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 s="12">
        <v>8</v>
      </c>
      <c r="H53725" s="10">
        <v>32.39</v>
      </c>
      <c r="I53725" s="10">
        <v>259.12</v>
      </c>
      <c r="J53725" s="10">
        <v>332.58</v>
      </c>
    </row>
    <row r="53726" spans="1:10" x14ac:dyDescent="0.3">
      <c r="A53726" t="s">
        <v>3030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 s="12">
        <v>8</v>
      </c>
      <c r="H53726" s="10">
        <v>72</v>
      </c>
      <c r="I53726" s="10">
        <v>576</v>
      </c>
      <c r="J53726" s="10">
        <v>359.04</v>
      </c>
    </row>
    <row r="53727" spans="1:10" x14ac:dyDescent="0.3">
      <c r="A53727" t="s">
        <v>3030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 s="12">
        <v>8</v>
      </c>
      <c r="H53727" s="10">
        <v>4.7699999999999996</v>
      </c>
      <c r="I53727" s="10">
        <v>38.159999999999997</v>
      </c>
      <c r="J53727" s="10">
        <v>23.79</v>
      </c>
    </row>
    <row r="53728" spans="1:10" x14ac:dyDescent="0.3">
      <c r="A53728" t="s">
        <v>3030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 s="12">
        <v>8</v>
      </c>
      <c r="H53728" s="10">
        <v>54.89</v>
      </c>
      <c r="I53728" s="10">
        <v>439.12</v>
      </c>
      <c r="J53728" s="10">
        <v>324.97000000000003</v>
      </c>
    </row>
    <row r="53729" spans="1:10" x14ac:dyDescent="0.3">
      <c r="A53729" t="s">
        <v>3018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 s="12">
        <v>8</v>
      </c>
      <c r="H53729" s="10">
        <v>1376.99</v>
      </c>
      <c r="I53729" s="10">
        <v>11015.92</v>
      </c>
      <c r="J53729" s="10">
        <v>10015.85</v>
      </c>
    </row>
    <row r="53730" spans="1:10" x14ac:dyDescent="0.3">
      <c r="A53730" t="s">
        <v>3018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 s="12">
        <v>8</v>
      </c>
      <c r="H53730" s="10">
        <v>218.45</v>
      </c>
      <c r="I53730" s="10">
        <v>1747.6</v>
      </c>
      <c r="J53730" s="10">
        <v>1595.01</v>
      </c>
    </row>
    <row r="53731" spans="1:10" x14ac:dyDescent="0.3">
      <c r="A53731" t="s">
        <v>2887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 s="12">
        <v>8</v>
      </c>
      <c r="H53731" s="10">
        <v>1430.44</v>
      </c>
      <c r="I53731" s="10">
        <v>11443.52</v>
      </c>
      <c r="J53731" s="10">
        <v>11855.5</v>
      </c>
    </row>
    <row r="53732" spans="1:10" x14ac:dyDescent="0.3">
      <c r="A53732" t="s">
        <v>2887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 s="12">
        <v>8</v>
      </c>
      <c r="H53732" s="10">
        <v>38.1</v>
      </c>
      <c r="I53732" s="10">
        <v>304.8</v>
      </c>
      <c r="J53732" s="10">
        <v>189.99</v>
      </c>
    </row>
    <row r="53733" spans="1:10" x14ac:dyDescent="0.3">
      <c r="A53733" t="s">
        <v>2980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 s="12">
        <v>8</v>
      </c>
      <c r="H53733" s="10">
        <v>5.39</v>
      </c>
      <c r="I53733" s="10">
        <v>43.12</v>
      </c>
      <c r="J53733" s="10">
        <v>55.38</v>
      </c>
    </row>
    <row r="53734" spans="1:10" x14ac:dyDescent="0.3">
      <c r="A53734" t="s">
        <v>2806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 s="12">
        <v>8</v>
      </c>
      <c r="H53734" s="10">
        <v>1430.44</v>
      </c>
      <c r="I53734" s="10">
        <v>11443.52</v>
      </c>
      <c r="J53734" s="10">
        <v>11855.5</v>
      </c>
    </row>
    <row r="53735" spans="1:10" x14ac:dyDescent="0.3">
      <c r="A53735" t="s">
        <v>2981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 s="12">
        <v>8</v>
      </c>
      <c r="H53735" s="10">
        <v>5.39</v>
      </c>
      <c r="I53735" s="10">
        <v>43.12</v>
      </c>
      <c r="J53735" s="10">
        <v>26.9</v>
      </c>
    </row>
    <row r="53736" spans="1:10" x14ac:dyDescent="0.3">
      <c r="A53736" t="s">
        <v>219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 s="12">
        <v>8</v>
      </c>
      <c r="H53736" s="10">
        <v>2024.99</v>
      </c>
      <c r="I53736" s="10">
        <v>16199.92</v>
      </c>
      <c r="J53736" s="10">
        <v>15184.76</v>
      </c>
    </row>
    <row r="53737" spans="1:10" x14ac:dyDescent="0.3">
      <c r="A53737" t="s">
        <v>219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 s="12">
        <v>8</v>
      </c>
      <c r="H53737" s="10">
        <v>874.79</v>
      </c>
      <c r="I53737" s="10">
        <v>6998.32</v>
      </c>
      <c r="J53737" s="10">
        <v>7077.67</v>
      </c>
    </row>
    <row r="53738" spans="1:10" x14ac:dyDescent="0.3">
      <c r="A53738" t="s">
        <v>219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 s="12">
        <v>8</v>
      </c>
      <c r="H53738" s="10">
        <v>419.46</v>
      </c>
      <c r="I53738" s="10">
        <v>3355.68</v>
      </c>
      <c r="J53738" s="10">
        <v>3305.17</v>
      </c>
    </row>
    <row r="53739" spans="1:10" x14ac:dyDescent="0.3">
      <c r="A53739" t="s">
        <v>220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 s="12">
        <v>8</v>
      </c>
      <c r="H53739" s="10">
        <v>28.84</v>
      </c>
      <c r="I53739" s="10">
        <v>230.72</v>
      </c>
      <c r="J53739" s="10">
        <v>253.8</v>
      </c>
    </row>
    <row r="53740" spans="1:10" x14ac:dyDescent="0.3">
      <c r="A53740" t="s">
        <v>221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 s="12">
        <v>8</v>
      </c>
      <c r="H53740" s="10">
        <v>28.84</v>
      </c>
      <c r="I53740" s="10">
        <v>230.72</v>
      </c>
      <c r="J53740" s="10">
        <v>253.8</v>
      </c>
    </row>
    <row r="53741" spans="1:10" x14ac:dyDescent="0.3">
      <c r="A53741" t="s">
        <v>221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 s="12">
        <v>8</v>
      </c>
      <c r="H53741" s="10">
        <v>5.19</v>
      </c>
      <c r="I53741" s="10">
        <v>41.52</v>
      </c>
      <c r="J53741" s="10">
        <v>45.64</v>
      </c>
    </row>
    <row r="53742" spans="1:10" x14ac:dyDescent="0.3">
      <c r="A53742" t="s">
        <v>221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 s="12">
        <v>8</v>
      </c>
      <c r="H53742" s="10">
        <v>2024.99</v>
      </c>
      <c r="I53742" s="10">
        <v>16199.92</v>
      </c>
      <c r="J53742" s="10">
        <v>15184.76</v>
      </c>
    </row>
    <row r="53743" spans="1:10" x14ac:dyDescent="0.3">
      <c r="A53743" t="s">
        <v>221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 s="12">
        <v>8</v>
      </c>
      <c r="H53743" s="10">
        <v>5.19</v>
      </c>
      <c r="I53743" s="10">
        <v>41.52</v>
      </c>
      <c r="J53743" s="10">
        <v>45.64</v>
      </c>
    </row>
    <row r="53744" spans="1:10" x14ac:dyDescent="0.3">
      <c r="A53744" t="s">
        <v>222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 s="12">
        <v>8</v>
      </c>
      <c r="H53744" s="10">
        <v>419.46</v>
      </c>
      <c r="I53744" s="10">
        <v>3355.68</v>
      </c>
      <c r="J53744" s="10">
        <v>3305.17</v>
      </c>
    </row>
    <row r="53745" spans="1:10" x14ac:dyDescent="0.3">
      <c r="A53745" t="s">
        <v>222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 s="12">
        <v>8</v>
      </c>
      <c r="H53745" s="10">
        <v>419.46</v>
      </c>
      <c r="I53745" s="10">
        <v>3355.68</v>
      </c>
      <c r="J53745" s="10">
        <v>3305.17</v>
      </c>
    </row>
    <row r="53746" spans="1:10" x14ac:dyDescent="0.3">
      <c r="A53746" t="s">
        <v>223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 s="12">
        <v>8</v>
      </c>
      <c r="H53746" s="10">
        <v>2039.99</v>
      </c>
      <c r="I53746" s="10">
        <v>16319.92</v>
      </c>
      <c r="J53746" s="10">
        <v>15297.24</v>
      </c>
    </row>
    <row r="53747" spans="1:10" x14ac:dyDescent="0.3">
      <c r="A53747" t="s">
        <v>223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 s="12">
        <v>8</v>
      </c>
      <c r="H53747" s="10">
        <v>874.79</v>
      </c>
      <c r="I53747" s="10">
        <v>6998.32</v>
      </c>
      <c r="J53747" s="10">
        <v>7077.67</v>
      </c>
    </row>
    <row r="53748" spans="1:10" x14ac:dyDescent="0.3">
      <c r="A53748" t="s">
        <v>224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 s="12">
        <v>8</v>
      </c>
      <c r="H53748" s="10">
        <v>419.46</v>
      </c>
      <c r="I53748" s="10">
        <v>3355.68</v>
      </c>
      <c r="J53748" s="10">
        <v>3305.17</v>
      </c>
    </row>
    <row r="53749" spans="1:10" x14ac:dyDescent="0.3">
      <c r="A53749" t="s">
        <v>4997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 s="12">
        <v>8</v>
      </c>
      <c r="H53749" s="10">
        <v>28.84</v>
      </c>
      <c r="I53749" s="10">
        <v>230.72</v>
      </c>
      <c r="J53749" s="10">
        <v>253.8</v>
      </c>
    </row>
    <row r="53750" spans="1:10" x14ac:dyDescent="0.3">
      <c r="A53750" t="s">
        <v>224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 s="12">
        <v>8</v>
      </c>
      <c r="H53750" s="10">
        <v>874.79</v>
      </c>
      <c r="I53750" s="10">
        <v>6998.32</v>
      </c>
      <c r="J53750" s="10">
        <v>7077.67</v>
      </c>
    </row>
    <row r="53751" spans="1:10" x14ac:dyDescent="0.3">
      <c r="A53751" t="s">
        <v>224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 s="12">
        <v>8</v>
      </c>
      <c r="H53751" s="10">
        <v>20.190000000000001</v>
      </c>
      <c r="I53751" s="10">
        <v>161.52000000000001</v>
      </c>
      <c r="J53751" s="10">
        <v>96.22</v>
      </c>
    </row>
    <row r="53752" spans="1:10" x14ac:dyDescent="0.3">
      <c r="A53752" t="s">
        <v>224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 s="12">
        <v>8</v>
      </c>
      <c r="H53752" s="10">
        <v>28.84</v>
      </c>
      <c r="I53752" s="10">
        <v>230.72</v>
      </c>
      <c r="J53752" s="10">
        <v>253.8</v>
      </c>
    </row>
    <row r="53753" spans="1:10" x14ac:dyDescent="0.3">
      <c r="A53753" t="s">
        <v>2175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 s="12">
        <v>8</v>
      </c>
      <c r="H53753" s="10">
        <v>843.75</v>
      </c>
      <c r="I53753" s="10">
        <v>6750</v>
      </c>
      <c r="J53753" s="10">
        <v>15184.76</v>
      </c>
    </row>
    <row r="53754" spans="1:10" x14ac:dyDescent="0.3">
      <c r="A53754" t="s">
        <v>2175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 s="12">
        <v>8</v>
      </c>
      <c r="H53754" s="10">
        <v>850</v>
      </c>
      <c r="I53754" s="10">
        <v>6800</v>
      </c>
      <c r="J53754" s="10">
        <v>15297.24</v>
      </c>
    </row>
    <row r="53755" spans="1:10" x14ac:dyDescent="0.3">
      <c r="A53755" t="s">
        <v>2175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 s="12">
        <v>8</v>
      </c>
      <c r="H53755" s="10">
        <v>843.75</v>
      </c>
      <c r="I53755" s="10">
        <v>6750</v>
      </c>
      <c r="J53755" s="10">
        <v>15184.76</v>
      </c>
    </row>
    <row r="53756" spans="1:10" x14ac:dyDescent="0.3">
      <c r="A53756" t="s">
        <v>2175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 s="12">
        <v>8</v>
      </c>
      <c r="H53756" s="10">
        <v>28.84</v>
      </c>
      <c r="I53756" s="10">
        <v>230.72</v>
      </c>
      <c r="J53756" s="10">
        <v>253.8</v>
      </c>
    </row>
    <row r="53757" spans="1:10" x14ac:dyDescent="0.3">
      <c r="A53757" t="s">
        <v>2177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 s="12">
        <v>8</v>
      </c>
      <c r="H53757" s="10">
        <v>1391.99</v>
      </c>
      <c r="I53757" s="10">
        <v>11135.92</v>
      </c>
      <c r="J53757" s="10">
        <v>10124.959999999999</v>
      </c>
    </row>
    <row r="53758" spans="1:10" x14ac:dyDescent="0.3">
      <c r="A53758" t="s">
        <v>226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 s="12">
        <v>8</v>
      </c>
      <c r="H53758" s="10">
        <v>2024.99</v>
      </c>
      <c r="I53758" s="10">
        <v>16199.92</v>
      </c>
      <c r="J53758" s="10">
        <v>15184.76</v>
      </c>
    </row>
    <row r="53759" spans="1:10" x14ac:dyDescent="0.3">
      <c r="A53759" t="s">
        <v>242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 s="12">
        <v>8</v>
      </c>
      <c r="H53759" s="10">
        <v>20.190000000000001</v>
      </c>
      <c r="I53759" s="10">
        <v>161.52000000000001</v>
      </c>
      <c r="J53759" s="10">
        <v>96.22</v>
      </c>
    </row>
    <row r="53760" spans="1:10" x14ac:dyDescent="0.3">
      <c r="A53760" t="s">
        <v>242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 s="12">
        <v>8</v>
      </c>
      <c r="H53760" s="10">
        <v>419.46</v>
      </c>
      <c r="I53760" s="10">
        <v>3355.68</v>
      </c>
      <c r="J53760" s="10">
        <v>3305.17</v>
      </c>
    </row>
    <row r="53761" spans="1:10" x14ac:dyDescent="0.3">
      <c r="A53761" t="s">
        <v>4941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 s="12">
        <v>8</v>
      </c>
      <c r="H53761" s="10">
        <v>2024.99</v>
      </c>
      <c r="I53761" s="10">
        <v>16199.92</v>
      </c>
      <c r="J53761" s="10">
        <v>15184.76</v>
      </c>
    </row>
    <row r="53762" spans="1:10" x14ac:dyDescent="0.3">
      <c r="A53762" t="s">
        <v>242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 s="12">
        <v>8</v>
      </c>
      <c r="H53762" s="10">
        <v>874.79</v>
      </c>
      <c r="I53762" s="10">
        <v>6998.32</v>
      </c>
      <c r="J53762" s="10">
        <v>7077.67</v>
      </c>
    </row>
    <row r="53763" spans="1:10" x14ac:dyDescent="0.3">
      <c r="A53763" t="s">
        <v>228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 s="12">
        <v>8</v>
      </c>
      <c r="H53763" s="10">
        <v>2039.99</v>
      </c>
      <c r="I53763" s="10">
        <v>16319.92</v>
      </c>
      <c r="J53763" s="10">
        <v>15297.24</v>
      </c>
    </row>
    <row r="53764" spans="1:10" x14ac:dyDescent="0.3">
      <c r="A53764" t="s">
        <v>229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 s="12">
        <v>8</v>
      </c>
      <c r="H53764" s="10">
        <v>2024.99</v>
      </c>
      <c r="I53764" s="10">
        <v>16199.92</v>
      </c>
      <c r="J53764" s="10">
        <v>15184.76</v>
      </c>
    </row>
    <row r="53765" spans="1:10" x14ac:dyDescent="0.3">
      <c r="A53765" t="s">
        <v>242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 s="12">
        <v>8</v>
      </c>
      <c r="H53765" s="10">
        <v>2146.96</v>
      </c>
      <c r="I53765" s="10">
        <v>17175.68</v>
      </c>
      <c r="J53765" s="10">
        <v>17370.349999999999</v>
      </c>
    </row>
    <row r="53766" spans="1:10" x14ac:dyDescent="0.3">
      <c r="A53766" t="s">
        <v>242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 s="12">
        <v>8</v>
      </c>
      <c r="H53766" s="10">
        <v>28.84</v>
      </c>
      <c r="I53766" s="10">
        <v>230.72</v>
      </c>
      <c r="J53766" s="10">
        <v>253.8</v>
      </c>
    </row>
    <row r="53767" spans="1:10" x14ac:dyDescent="0.3">
      <c r="A53767" t="s">
        <v>242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 s="12">
        <v>8</v>
      </c>
      <c r="H53767" s="10">
        <v>28.84</v>
      </c>
      <c r="I53767" s="10">
        <v>230.72</v>
      </c>
      <c r="J53767" s="10">
        <v>253.8</v>
      </c>
    </row>
    <row r="53768" spans="1:10" x14ac:dyDescent="0.3">
      <c r="A53768" t="s">
        <v>242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 s="12">
        <v>8</v>
      </c>
      <c r="H53768" s="10">
        <v>419.46</v>
      </c>
      <c r="I53768" s="10">
        <v>3355.68</v>
      </c>
      <c r="J53768" s="10">
        <v>3305.17</v>
      </c>
    </row>
    <row r="53769" spans="1:10" x14ac:dyDescent="0.3">
      <c r="A53769" t="s">
        <v>230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 s="12">
        <v>8</v>
      </c>
      <c r="H53769" s="10">
        <v>600.26</v>
      </c>
      <c r="I53769" s="10">
        <v>4802.08</v>
      </c>
      <c r="J53769" s="10">
        <v>4845.1899999999996</v>
      </c>
    </row>
    <row r="53770" spans="1:10" x14ac:dyDescent="0.3">
      <c r="A53770" t="s">
        <v>230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 s="12">
        <v>8</v>
      </c>
      <c r="H53770" s="10">
        <v>324.45</v>
      </c>
      <c r="I53770" s="10">
        <v>2595.6</v>
      </c>
      <c r="J53770" s="10">
        <v>2400.9499999999998</v>
      </c>
    </row>
    <row r="53771" spans="1:10" x14ac:dyDescent="0.3">
      <c r="A53771" t="s">
        <v>230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 s="12">
        <v>8</v>
      </c>
      <c r="H53771" s="10">
        <v>202.33</v>
      </c>
      <c r="I53771" s="10">
        <v>1618.64</v>
      </c>
      <c r="J53771" s="10">
        <v>1497.26</v>
      </c>
    </row>
    <row r="53772" spans="1:10" x14ac:dyDescent="0.3">
      <c r="A53772" t="s">
        <v>230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 s="12">
        <v>8</v>
      </c>
      <c r="H53772" s="10">
        <v>469.79</v>
      </c>
      <c r="I53772" s="10">
        <v>3758.32</v>
      </c>
      <c r="J53772" s="10">
        <v>3893.65</v>
      </c>
    </row>
    <row r="53773" spans="1:10" x14ac:dyDescent="0.3">
      <c r="A53773" t="s">
        <v>230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 s="12">
        <v>8</v>
      </c>
      <c r="H53773" s="10">
        <v>20.190000000000001</v>
      </c>
      <c r="I53773" s="10">
        <v>161.52000000000001</v>
      </c>
      <c r="J53773" s="10">
        <v>111.03</v>
      </c>
    </row>
    <row r="53774" spans="1:10" x14ac:dyDescent="0.3">
      <c r="A53774" t="s">
        <v>230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 s="12">
        <v>8</v>
      </c>
      <c r="H53774" s="10">
        <v>44.99</v>
      </c>
      <c r="I53774" s="10">
        <v>359.92</v>
      </c>
      <c r="J53774" s="10">
        <v>247.47</v>
      </c>
    </row>
    <row r="53775" spans="1:10" x14ac:dyDescent="0.3">
      <c r="A53775" t="s">
        <v>230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 s="12">
        <v>8</v>
      </c>
      <c r="H53775" s="10">
        <v>44.99</v>
      </c>
      <c r="I53775" s="10">
        <v>359.92</v>
      </c>
      <c r="J53775" s="10">
        <v>247.47</v>
      </c>
    </row>
    <row r="53776" spans="1:10" x14ac:dyDescent="0.3">
      <c r="A53776" t="s">
        <v>230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 s="12">
        <v>8</v>
      </c>
      <c r="H53776" s="10">
        <v>600.26</v>
      </c>
      <c r="I53776" s="10">
        <v>4802.08</v>
      </c>
      <c r="J53776" s="10">
        <v>4845.1899999999996</v>
      </c>
    </row>
    <row r="53777" spans="1:10" x14ac:dyDescent="0.3">
      <c r="A53777" t="s">
        <v>230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 s="12">
        <v>8</v>
      </c>
      <c r="H53777" s="10">
        <v>1308.94</v>
      </c>
      <c r="I53777" s="10">
        <v>10471.52</v>
      </c>
      <c r="J53777" s="10">
        <v>10565.47</v>
      </c>
    </row>
    <row r="53778" spans="1:10" x14ac:dyDescent="0.3">
      <c r="A53778" t="s">
        <v>230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 s="12">
        <v>8</v>
      </c>
      <c r="H53778" s="10">
        <v>28.84</v>
      </c>
      <c r="I53778" s="10">
        <v>230.72</v>
      </c>
      <c r="J53778" s="10">
        <v>232.65</v>
      </c>
    </row>
    <row r="53779" spans="1:10" x14ac:dyDescent="0.3">
      <c r="A53779" t="s">
        <v>230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 s="12">
        <v>8</v>
      </c>
      <c r="H53779" s="10">
        <v>20.190000000000001</v>
      </c>
      <c r="I53779" s="10">
        <v>161.52000000000001</v>
      </c>
      <c r="J53779" s="10">
        <v>111.03</v>
      </c>
    </row>
    <row r="53780" spans="1:10" x14ac:dyDescent="0.3">
      <c r="A53780" t="s">
        <v>230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 s="12">
        <v>8</v>
      </c>
      <c r="H53780" s="10">
        <v>469.79</v>
      </c>
      <c r="I53780" s="10">
        <v>3758.32</v>
      </c>
      <c r="J53780" s="10">
        <v>3893.65</v>
      </c>
    </row>
    <row r="53781" spans="1:10" x14ac:dyDescent="0.3">
      <c r="A53781" t="s">
        <v>230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 s="12">
        <v>8</v>
      </c>
      <c r="H53781" s="10">
        <v>53.99</v>
      </c>
      <c r="I53781" s="10">
        <v>431.92</v>
      </c>
      <c r="J53781" s="10">
        <v>296.97000000000003</v>
      </c>
    </row>
    <row r="53782" spans="1:10" x14ac:dyDescent="0.3">
      <c r="A53782" t="s">
        <v>230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 s="12">
        <v>8</v>
      </c>
      <c r="H53782" s="10">
        <v>28.84</v>
      </c>
      <c r="I53782" s="10">
        <v>230.72</v>
      </c>
      <c r="J53782" s="10">
        <v>232.65</v>
      </c>
    </row>
    <row r="53783" spans="1:10" x14ac:dyDescent="0.3">
      <c r="A53783" t="s">
        <v>230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 s="12">
        <v>8</v>
      </c>
      <c r="H53783" s="10">
        <v>28.84</v>
      </c>
      <c r="I53783" s="10">
        <v>230.72</v>
      </c>
      <c r="J53783" s="10">
        <v>232.65</v>
      </c>
    </row>
    <row r="53784" spans="1:10" x14ac:dyDescent="0.3">
      <c r="A53784" t="s">
        <v>230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 s="12">
        <v>8</v>
      </c>
      <c r="H53784" s="10">
        <v>22.79</v>
      </c>
      <c r="I53784" s="10">
        <v>182.32</v>
      </c>
      <c r="J53784" s="10">
        <v>125.37</v>
      </c>
    </row>
    <row r="53785" spans="1:10" x14ac:dyDescent="0.3">
      <c r="A53785" t="s">
        <v>242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 s="12">
        <v>8</v>
      </c>
      <c r="H53785" s="10">
        <v>20.190000000000001</v>
      </c>
      <c r="I53785" s="10">
        <v>161.52000000000001</v>
      </c>
      <c r="J53785" s="10">
        <v>111.03</v>
      </c>
    </row>
    <row r="53786" spans="1:10" x14ac:dyDescent="0.3">
      <c r="A53786" t="s">
        <v>231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 s="12">
        <v>8</v>
      </c>
      <c r="H53786" s="10">
        <v>209.26</v>
      </c>
      <c r="I53786" s="10">
        <v>1674.08</v>
      </c>
      <c r="J53786" s="10">
        <v>1486.55</v>
      </c>
    </row>
    <row r="53787" spans="1:10" x14ac:dyDescent="0.3">
      <c r="A53787" t="s">
        <v>231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 s="12">
        <v>8</v>
      </c>
      <c r="H53787" s="10">
        <v>22.79</v>
      </c>
      <c r="I53787" s="10">
        <v>182.32</v>
      </c>
      <c r="J53787" s="10">
        <v>125.37</v>
      </c>
    </row>
    <row r="53788" spans="1:10" x14ac:dyDescent="0.3">
      <c r="A53788" t="s">
        <v>231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 s="12">
        <v>8</v>
      </c>
      <c r="H53788" s="10">
        <v>469.79</v>
      </c>
      <c r="I53788" s="10">
        <v>3758.32</v>
      </c>
      <c r="J53788" s="10">
        <v>3893.65</v>
      </c>
    </row>
    <row r="53789" spans="1:10" x14ac:dyDescent="0.3">
      <c r="A53789" t="s">
        <v>231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 s="12">
        <v>8</v>
      </c>
      <c r="H53789" s="10">
        <v>28.84</v>
      </c>
      <c r="I53789" s="10">
        <v>230.72</v>
      </c>
      <c r="J53789" s="10">
        <v>232.65</v>
      </c>
    </row>
    <row r="53790" spans="1:10" x14ac:dyDescent="0.3">
      <c r="A53790" t="s">
        <v>231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 s="12">
        <v>8</v>
      </c>
      <c r="H53790" s="10">
        <v>44.99</v>
      </c>
      <c r="I53790" s="10">
        <v>359.92</v>
      </c>
      <c r="J53790" s="10">
        <v>247.47</v>
      </c>
    </row>
    <row r="53791" spans="1:10" x14ac:dyDescent="0.3">
      <c r="A53791" t="s">
        <v>231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 s="12">
        <v>8</v>
      </c>
      <c r="H53791" s="10">
        <v>469.79</v>
      </c>
      <c r="I53791" s="10">
        <v>3758.32</v>
      </c>
      <c r="J53791" s="10">
        <v>3893.65</v>
      </c>
    </row>
    <row r="53792" spans="1:10" x14ac:dyDescent="0.3">
      <c r="A53792" t="s">
        <v>232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 s="12">
        <v>8</v>
      </c>
      <c r="H53792" s="10">
        <v>53.99</v>
      </c>
      <c r="I53792" s="10">
        <v>431.92</v>
      </c>
      <c r="J53792" s="10">
        <v>296.97000000000003</v>
      </c>
    </row>
    <row r="53793" spans="1:10" x14ac:dyDescent="0.3">
      <c r="A53793" t="s">
        <v>232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 s="12">
        <v>8</v>
      </c>
      <c r="H53793" s="10">
        <v>469.79</v>
      </c>
      <c r="I53793" s="10">
        <v>3758.32</v>
      </c>
      <c r="J53793" s="10">
        <v>3893.65</v>
      </c>
    </row>
    <row r="53794" spans="1:10" x14ac:dyDescent="0.3">
      <c r="A53794" t="s">
        <v>242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 s="12">
        <v>8</v>
      </c>
      <c r="H53794" s="10">
        <v>44.99</v>
      </c>
      <c r="I53794" s="10">
        <v>359.92</v>
      </c>
      <c r="J53794" s="10">
        <v>247.47</v>
      </c>
    </row>
    <row r="53795" spans="1:10" x14ac:dyDescent="0.3">
      <c r="A53795" t="s">
        <v>242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 s="12">
        <v>8</v>
      </c>
      <c r="H53795" s="10">
        <v>20.190000000000001</v>
      </c>
      <c r="I53795" s="10">
        <v>161.52000000000001</v>
      </c>
      <c r="J53795" s="10">
        <v>111.03</v>
      </c>
    </row>
    <row r="53796" spans="1:10" x14ac:dyDescent="0.3">
      <c r="A53796" t="s">
        <v>233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 s="12">
        <v>8</v>
      </c>
      <c r="H53796" s="10">
        <v>28.84</v>
      </c>
      <c r="I53796" s="10">
        <v>230.72</v>
      </c>
      <c r="J53796" s="10">
        <v>232.65</v>
      </c>
    </row>
    <row r="53797" spans="1:10" x14ac:dyDescent="0.3">
      <c r="A53797" t="s">
        <v>233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 s="12">
        <v>8</v>
      </c>
      <c r="H53797" s="10">
        <v>35.99</v>
      </c>
      <c r="I53797" s="10">
        <v>287.92</v>
      </c>
      <c r="J53797" s="10">
        <v>197.97</v>
      </c>
    </row>
    <row r="53798" spans="1:10" x14ac:dyDescent="0.3">
      <c r="A53798" t="s">
        <v>233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 s="12">
        <v>8</v>
      </c>
      <c r="H53798" s="10">
        <v>469.79</v>
      </c>
      <c r="I53798" s="10">
        <v>3758.32</v>
      </c>
      <c r="J53798" s="10">
        <v>3893.65</v>
      </c>
    </row>
    <row r="53799" spans="1:10" x14ac:dyDescent="0.3">
      <c r="A53799" t="s">
        <v>242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 s="12">
        <v>8</v>
      </c>
      <c r="H53799" s="10">
        <v>20.190000000000001</v>
      </c>
      <c r="I53799" s="10">
        <v>161.52000000000001</v>
      </c>
      <c r="J53799" s="10">
        <v>111.03</v>
      </c>
    </row>
    <row r="53800" spans="1:10" x14ac:dyDescent="0.3">
      <c r="A53800" t="s">
        <v>234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 s="12">
        <v>8</v>
      </c>
      <c r="H53800" s="10">
        <v>22.79</v>
      </c>
      <c r="I53800" s="10">
        <v>182.32</v>
      </c>
      <c r="J53800" s="10">
        <v>125.37</v>
      </c>
    </row>
    <row r="53801" spans="1:10" x14ac:dyDescent="0.3">
      <c r="A53801" t="s">
        <v>234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 s="12">
        <v>8</v>
      </c>
      <c r="H53801" s="10">
        <v>53.99</v>
      </c>
      <c r="I53801" s="10">
        <v>431.92</v>
      </c>
      <c r="J53801" s="10">
        <v>296.97000000000003</v>
      </c>
    </row>
    <row r="53802" spans="1:10" x14ac:dyDescent="0.3">
      <c r="A53802" t="s">
        <v>235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 s="12">
        <v>8</v>
      </c>
      <c r="H53802" s="10">
        <v>44.99</v>
      </c>
      <c r="I53802" s="10">
        <v>359.92</v>
      </c>
      <c r="J53802" s="10">
        <v>247.47</v>
      </c>
    </row>
    <row r="53803" spans="1:10" x14ac:dyDescent="0.3">
      <c r="A53803" t="s">
        <v>235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 s="12">
        <v>8</v>
      </c>
      <c r="H53803" s="10">
        <v>469.79</v>
      </c>
      <c r="I53803" s="10">
        <v>3758.32</v>
      </c>
      <c r="J53803" s="10">
        <v>3893.65</v>
      </c>
    </row>
    <row r="53804" spans="1:10" x14ac:dyDescent="0.3">
      <c r="A53804" t="s">
        <v>235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 s="12">
        <v>8</v>
      </c>
      <c r="H53804" s="10">
        <v>20.190000000000001</v>
      </c>
      <c r="I53804" s="10">
        <v>161.52000000000001</v>
      </c>
      <c r="J53804" s="10">
        <v>111.03</v>
      </c>
    </row>
    <row r="53805" spans="1:10" x14ac:dyDescent="0.3">
      <c r="A53805" t="s">
        <v>235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 s="12">
        <v>8</v>
      </c>
      <c r="H53805" s="10">
        <v>44.99</v>
      </c>
      <c r="I53805" s="10">
        <v>359.92</v>
      </c>
      <c r="J53805" s="10">
        <v>247.47</v>
      </c>
    </row>
    <row r="53806" spans="1:10" x14ac:dyDescent="0.3">
      <c r="A53806" t="s">
        <v>242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 s="12">
        <v>8</v>
      </c>
      <c r="H53806" s="10">
        <v>5.19</v>
      </c>
      <c r="I53806" s="10">
        <v>41.52</v>
      </c>
      <c r="J53806" s="10">
        <v>41.84</v>
      </c>
    </row>
    <row r="53807" spans="1:10" x14ac:dyDescent="0.3">
      <c r="A53807" t="s">
        <v>242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 s="12">
        <v>8</v>
      </c>
      <c r="H53807" s="10">
        <v>20.190000000000001</v>
      </c>
      <c r="I53807" s="10">
        <v>161.52000000000001</v>
      </c>
      <c r="J53807" s="10">
        <v>111.03</v>
      </c>
    </row>
    <row r="53808" spans="1:10" x14ac:dyDescent="0.3">
      <c r="A53808" t="s">
        <v>242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 s="12">
        <v>8</v>
      </c>
      <c r="H53808" s="10">
        <v>14.13</v>
      </c>
      <c r="I53808" s="10">
        <v>113.04</v>
      </c>
      <c r="J53808" s="10">
        <v>77.709999999999994</v>
      </c>
    </row>
    <row r="53809" spans="1:10" x14ac:dyDescent="0.3">
      <c r="A53809" t="s">
        <v>235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 s="12">
        <v>8</v>
      </c>
      <c r="H53809" s="10">
        <v>20.190000000000001</v>
      </c>
      <c r="I53809" s="10">
        <v>161.52000000000001</v>
      </c>
      <c r="J53809" s="10">
        <v>111.03</v>
      </c>
    </row>
    <row r="53810" spans="1:10" x14ac:dyDescent="0.3">
      <c r="A53810" t="s">
        <v>235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 s="12">
        <v>8</v>
      </c>
      <c r="H53810" s="10">
        <v>647.99</v>
      </c>
      <c r="I53810" s="10">
        <v>5183.92</v>
      </c>
      <c r="J53810" s="10">
        <v>4787.4799999999996</v>
      </c>
    </row>
    <row r="53811" spans="1:10" x14ac:dyDescent="0.3">
      <c r="A53811" t="s">
        <v>235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 s="12">
        <v>8</v>
      </c>
      <c r="H53811" s="10">
        <v>53.99</v>
      </c>
      <c r="I53811" s="10">
        <v>431.92</v>
      </c>
      <c r="J53811" s="10">
        <v>296.97000000000003</v>
      </c>
    </row>
    <row r="53812" spans="1:10" x14ac:dyDescent="0.3">
      <c r="A53812" t="s">
        <v>236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 s="12">
        <v>8</v>
      </c>
      <c r="H53812" s="10">
        <v>38.1</v>
      </c>
      <c r="I53812" s="10">
        <v>304.8</v>
      </c>
      <c r="J53812" s="10">
        <v>189.99</v>
      </c>
    </row>
    <row r="53813" spans="1:10" x14ac:dyDescent="0.3">
      <c r="A53813" t="s">
        <v>236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 s="12">
        <v>8</v>
      </c>
      <c r="H53813" s="10">
        <v>672.29</v>
      </c>
      <c r="I53813" s="10">
        <v>5378.32</v>
      </c>
      <c r="J53813" s="10">
        <v>5704.64</v>
      </c>
    </row>
    <row r="53814" spans="1:10" x14ac:dyDescent="0.3">
      <c r="A53814" t="s">
        <v>236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 s="12">
        <v>8</v>
      </c>
      <c r="H53814" s="10">
        <v>1020.59</v>
      </c>
      <c r="I53814" s="10">
        <v>8164.72</v>
      </c>
      <c r="J53814" s="10">
        <v>8660.08</v>
      </c>
    </row>
    <row r="53815" spans="1:10" x14ac:dyDescent="0.3">
      <c r="A53815" t="s">
        <v>236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 s="12">
        <v>8</v>
      </c>
      <c r="H53815" s="10">
        <v>323.99</v>
      </c>
      <c r="I53815" s="10">
        <v>2591.92</v>
      </c>
      <c r="J53815" s="10">
        <v>2749.2</v>
      </c>
    </row>
    <row r="53816" spans="1:10" x14ac:dyDescent="0.3">
      <c r="A53816" t="s">
        <v>236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 s="12">
        <v>8</v>
      </c>
      <c r="H53816" s="10">
        <v>1020.59</v>
      </c>
      <c r="I53816" s="10">
        <v>8164.72</v>
      </c>
      <c r="J53816" s="10">
        <v>8660.08</v>
      </c>
    </row>
    <row r="53817" spans="1:10" x14ac:dyDescent="0.3">
      <c r="A53817" t="s">
        <v>236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 s="12">
        <v>8</v>
      </c>
      <c r="H53817" s="10">
        <v>1020.59</v>
      </c>
      <c r="I53817" s="10">
        <v>8164.72</v>
      </c>
      <c r="J53817" s="10">
        <v>8660.08</v>
      </c>
    </row>
    <row r="53818" spans="1:10" x14ac:dyDescent="0.3">
      <c r="A53818" t="s">
        <v>236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 s="12">
        <v>8</v>
      </c>
      <c r="H53818" s="10">
        <v>38.1</v>
      </c>
      <c r="I53818" s="10">
        <v>304.8</v>
      </c>
      <c r="J53818" s="10">
        <v>189.99</v>
      </c>
    </row>
    <row r="53819" spans="1:10" x14ac:dyDescent="0.3">
      <c r="A53819" t="s">
        <v>236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 s="12">
        <v>8</v>
      </c>
      <c r="H53819" s="10">
        <v>72</v>
      </c>
      <c r="I53819" s="10">
        <v>576</v>
      </c>
      <c r="J53819" s="10">
        <v>359.04</v>
      </c>
    </row>
    <row r="53820" spans="1:10" x14ac:dyDescent="0.3">
      <c r="A53820" t="s">
        <v>243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 s="12">
        <v>8</v>
      </c>
      <c r="H53820" s="10">
        <v>14.69</v>
      </c>
      <c r="I53820" s="10">
        <v>117.52</v>
      </c>
      <c r="J53820" s="10">
        <v>73.27</v>
      </c>
    </row>
    <row r="53821" spans="1:10" x14ac:dyDescent="0.3">
      <c r="A53821" t="s">
        <v>243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 s="12">
        <v>8</v>
      </c>
      <c r="H53821" s="10">
        <v>20.99</v>
      </c>
      <c r="I53821" s="10">
        <v>167.92</v>
      </c>
      <c r="J53821" s="10">
        <v>104.69</v>
      </c>
    </row>
    <row r="53822" spans="1:10" x14ac:dyDescent="0.3">
      <c r="A53822" t="s">
        <v>243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 s="12">
        <v>8</v>
      </c>
      <c r="H53822" s="10">
        <v>14.69</v>
      </c>
      <c r="I53822" s="10">
        <v>117.52</v>
      </c>
      <c r="J53822" s="10">
        <v>73.27</v>
      </c>
    </row>
    <row r="53823" spans="1:10" x14ac:dyDescent="0.3">
      <c r="A53823" t="s">
        <v>236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 s="12">
        <v>8</v>
      </c>
      <c r="H53823" s="10">
        <v>41.99</v>
      </c>
      <c r="I53823" s="10">
        <v>335.92</v>
      </c>
      <c r="J53823" s="10">
        <v>209.41</v>
      </c>
    </row>
    <row r="53824" spans="1:10" x14ac:dyDescent="0.3">
      <c r="A53824" t="s">
        <v>236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 s="12">
        <v>8</v>
      </c>
      <c r="H53824" s="10">
        <v>1430.44</v>
      </c>
      <c r="I53824" s="10">
        <v>11443.52</v>
      </c>
      <c r="J53824" s="10">
        <v>11855.5</v>
      </c>
    </row>
    <row r="53825" spans="1:10" x14ac:dyDescent="0.3">
      <c r="A53825" t="s">
        <v>237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 s="12">
        <v>8</v>
      </c>
      <c r="H53825" s="10">
        <v>200.05</v>
      </c>
      <c r="I53825" s="10">
        <v>1600.4</v>
      </c>
      <c r="J53825" s="10">
        <v>1598.82</v>
      </c>
    </row>
    <row r="53826" spans="1:10" x14ac:dyDescent="0.3">
      <c r="A53826" t="s">
        <v>237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 s="12">
        <v>8</v>
      </c>
      <c r="H53826" s="10">
        <v>5.39</v>
      </c>
      <c r="I53826" s="10">
        <v>43.12</v>
      </c>
      <c r="J53826" s="10">
        <v>26.9</v>
      </c>
    </row>
    <row r="53827" spans="1:10" x14ac:dyDescent="0.3">
      <c r="A53827" t="s">
        <v>237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 s="12">
        <v>8</v>
      </c>
      <c r="H53827" s="10">
        <v>41.99</v>
      </c>
      <c r="I53827" s="10">
        <v>335.92</v>
      </c>
      <c r="J53827" s="10">
        <v>209.41</v>
      </c>
    </row>
    <row r="53828" spans="1:10" x14ac:dyDescent="0.3">
      <c r="A53828" t="s">
        <v>237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 s="12">
        <v>8</v>
      </c>
      <c r="H53828" s="10">
        <v>32.39</v>
      </c>
      <c r="I53828" s="10">
        <v>259.12</v>
      </c>
      <c r="J53828" s="10">
        <v>332.58</v>
      </c>
    </row>
    <row r="53829" spans="1:10" x14ac:dyDescent="0.3">
      <c r="A53829" t="s">
        <v>238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 s="12">
        <v>8</v>
      </c>
      <c r="H53829" s="10">
        <v>20.99</v>
      </c>
      <c r="I53829" s="10">
        <v>167.92</v>
      </c>
      <c r="J53829" s="10">
        <v>104.69</v>
      </c>
    </row>
    <row r="53830" spans="1:10" x14ac:dyDescent="0.3">
      <c r="A53830" t="s">
        <v>238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 s="12">
        <v>8</v>
      </c>
      <c r="H53830" s="10">
        <v>32.39</v>
      </c>
      <c r="I53830" s="10">
        <v>259.12</v>
      </c>
      <c r="J53830" s="10">
        <v>332.58</v>
      </c>
    </row>
    <row r="53831" spans="1:10" x14ac:dyDescent="0.3">
      <c r="A53831" t="s">
        <v>238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 s="12">
        <v>8</v>
      </c>
      <c r="H53831" s="10">
        <v>32.39</v>
      </c>
      <c r="I53831" s="10">
        <v>259.12</v>
      </c>
      <c r="J53831" s="10">
        <v>332.58</v>
      </c>
    </row>
    <row r="53832" spans="1:10" x14ac:dyDescent="0.3">
      <c r="A53832" t="s">
        <v>238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 s="12">
        <v>8</v>
      </c>
      <c r="H53832" s="10">
        <v>32.39</v>
      </c>
      <c r="I53832" s="10">
        <v>259.12</v>
      </c>
      <c r="J53832" s="10">
        <v>332.58</v>
      </c>
    </row>
    <row r="53833" spans="1:10" x14ac:dyDescent="0.3">
      <c r="A53833" t="s">
        <v>238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 s="12">
        <v>8</v>
      </c>
      <c r="H53833" s="10">
        <v>29.99</v>
      </c>
      <c r="I53833" s="10">
        <v>239.92</v>
      </c>
      <c r="J53833" s="10">
        <v>307.94</v>
      </c>
    </row>
    <row r="53834" spans="1:10" x14ac:dyDescent="0.3">
      <c r="A53834" t="s">
        <v>243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 s="12">
        <v>8</v>
      </c>
      <c r="H53834" s="10">
        <v>32.99</v>
      </c>
      <c r="I53834" s="10">
        <v>263.92</v>
      </c>
      <c r="J53834" s="10">
        <v>164.53</v>
      </c>
    </row>
    <row r="53835" spans="1:10" x14ac:dyDescent="0.3">
      <c r="A53835" t="s">
        <v>243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 s="12">
        <v>8</v>
      </c>
      <c r="H53835" s="10">
        <v>1020.59</v>
      </c>
      <c r="I53835" s="10">
        <v>8164.72</v>
      </c>
      <c r="J53835" s="10">
        <v>8660.08</v>
      </c>
    </row>
    <row r="53836" spans="1:10" x14ac:dyDescent="0.3">
      <c r="A53836" t="s">
        <v>243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 s="12">
        <v>8</v>
      </c>
      <c r="H53836" s="10">
        <v>32.39</v>
      </c>
      <c r="I53836" s="10">
        <v>259.12</v>
      </c>
      <c r="J53836" s="10">
        <v>332.58</v>
      </c>
    </row>
    <row r="53837" spans="1:10" x14ac:dyDescent="0.3">
      <c r="A53837" t="s">
        <v>243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 s="12">
        <v>8</v>
      </c>
      <c r="H53837" s="10">
        <v>38.1</v>
      </c>
      <c r="I53837" s="10">
        <v>304.8</v>
      </c>
      <c r="J53837" s="10">
        <v>189.99</v>
      </c>
    </row>
    <row r="53838" spans="1:10" x14ac:dyDescent="0.3">
      <c r="A53838" t="s">
        <v>243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 s="12">
        <v>8</v>
      </c>
      <c r="H53838" s="10">
        <v>20.99</v>
      </c>
      <c r="I53838" s="10">
        <v>167.92</v>
      </c>
      <c r="J53838" s="10">
        <v>104.69</v>
      </c>
    </row>
    <row r="53839" spans="1:10" x14ac:dyDescent="0.3">
      <c r="A53839" t="s">
        <v>238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 s="12">
        <v>8</v>
      </c>
      <c r="H53839" s="10">
        <v>728.91</v>
      </c>
      <c r="I53839" s="10">
        <v>5831.28</v>
      </c>
      <c r="J53839" s="10">
        <v>6041.21</v>
      </c>
    </row>
    <row r="53840" spans="1:10" x14ac:dyDescent="0.3">
      <c r="A53840" t="s">
        <v>238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 s="12">
        <v>8</v>
      </c>
      <c r="H53840" s="10">
        <v>38.1</v>
      </c>
      <c r="I53840" s="10">
        <v>304.8</v>
      </c>
      <c r="J53840" s="10">
        <v>189.99</v>
      </c>
    </row>
    <row r="53841" spans="1:10" x14ac:dyDescent="0.3">
      <c r="A53841" t="s">
        <v>238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 s="12">
        <v>8</v>
      </c>
      <c r="H53841" s="10">
        <v>32.39</v>
      </c>
      <c r="I53841" s="10">
        <v>259.12</v>
      </c>
      <c r="J53841" s="10">
        <v>332.58</v>
      </c>
    </row>
    <row r="53842" spans="1:10" x14ac:dyDescent="0.3">
      <c r="A53842" t="s">
        <v>238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 s="12">
        <v>8</v>
      </c>
      <c r="H53842" s="10">
        <v>32.39</v>
      </c>
      <c r="I53842" s="10">
        <v>259.12</v>
      </c>
      <c r="J53842" s="10">
        <v>332.58</v>
      </c>
    </row>
    <row r="53843" spans="1:10" x14ac:dyDescent="0.3">
      <c r="A53843" t="s">
        <v>238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 s="12">
        <v>8</v>
      </c>
      <c r="H53843" s="10">
        <v>1430.44</v>
      </c>
      <c r="I53843" s="10">
        <v>11443.52</v>
      </c>
      <c r="J53843" s="10">
        <v>11855.5</v>
      </c>
    </row>
    <row r="53844" spans="1:10" x14ac:dyDescent="0.3">
      <c r="A53844" t="s">
        <v>240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 s="12">
        <v>8</v>
      </c>
      <c r="H53844" s="10">
        <v>38.1</v>
      </c>
      <c r="I53844" s="10">
        <v>304.8</v>
      </c>
      <c r="J53844" s="10">
        <v>189.99</v>
      </c>
    </row>
    <row r="53845" spans="1:10" x14ac:dyDescent="0.3">
      <c r="A53845" t="s">
        <v>5154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 s="12">
        <v>8</v>
      </c>
      <c r="H53845" s="10">
        <v>72</v>
      </c>
      <c r="I53845" s="10">
        <v>576</v>
      </c>
      <c r="J53845" s="10">
        <v>359.04</v>
      </c>
    </row>
    <row r="53846" spans="1:10" x14ac:dyDescent="0.3">
      <c r="A53846" t="s">
        <v>5154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 s="12">
        <v>8</v>
      </c>
      <c r="H53846" s="10">
        <v>5.39</v>
      </c>
      <c r="I53846" s="10">
        <v>43.12</v>
      </c>
      <c r="J53846" s="10">
        <v>55.38</v>
      </c>
    </row>
    <row r="53847" spans="1:10" x14ac:dyDescent="0.3">
      <c r="A53847" t="s">
        <v>243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 s="12">
        <v>8</v>
      </c>
      <c r="H53847" s="10">
        <v>29.99</v>
      </c>
      <c r="I53847" s="10">
        <v>239.92</v>
      </c>
      <c r="J53847" s="10">
        <v>307.94</v>
      </c>
    </row>
    <row r="53848" spans="1:10" x14ac:dyDescent="0.3">
      <c r="A53848" t="s">
        <v>243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 s="12">
        <v>8</v>
      </c>
      <c r="H53848" s="10">
        <v>38.1</v>
      </c>
      <c r="I53848" s="10">
        <v>304.8</v>
      </c>
      <c r="J53848" s="10">
        <v>189.99</v>
      </c>
    </row>
    <row r="53849" spans="1:10" x14ac:dyDescent="0.3">
      <c r="A53849" t="s">
        <v>243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 s="12">
        <v>8</v>
      </c>
      <c r="H53849" s="10">
        <v>32.39</v>
      </c>
      <c r="I53849" s="10">
        <v>259.12</v>
      </c>
      <c r="J53849" s="10">
        <v>332.58</v>
      </c>
    </row>
    <row r="53850" spans="1:10" x14ac:dyDescent="0.3">
      <c r="A53850" t="s">
        <v>240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 s="12">
        <v>8</v>
      </c>
      <c r="H53850" s="10">
        <v>2.99</v>
      </c>
      <c r="I53850" s="10">
        <v>23.92</v>
      </c>
      <c r="J53850" s="10">
        <v>14.93</v>
      </c>
    </row>
    <row r="53851" spans="1:10" x14ac:dyDescent="0.3">
      <c r="A53851" t="s">
        <v>240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 s="12">
        <v>8</v>
      </c>
      <c r="H53851" s="10">
        <v>29.99</v>
      </c>
      <c r="I53851" s="10">
        <v>239.92</v>
      </c>
      <c r="J53851" s="10">
        <v>307.94</v>
      </c>
    </row>
    <row r="53852" spans="1:10" x14ac:dyDescent="0.3">
      <c r="A53852" t="s">
        <v>241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 s="12">
        <v>8</v>
      </c>
      <c r="H53852" s="10">
        <v>20.99</v>
      </c>
      <c r="I53852" s="10">
        <v>167.92</v>
      </c>
      <c r="J53852" s="10">
        <v>104.69</v>
      </c>
    </row>
    <row r="53853" spans="1:10" x14ac:dyDescent="0.3">
      <c r="A53853" t="s">
        <v>243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 s="12">
        <v>8</v>
      </c>
      <c r="H53853" s="10">
        <v>20.99</v>
      </c>
      <c r="I53853" s="10">
        <v>167.92</v>
      </c>
      <c r="J53853" s="10">
        <v>104.69</v>
      </c>
    </row>
    <row r="53854" spans="1:10" x14ac:dyDescent="0.3">
      <c r="A53854" t="s">
        <v>243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 s="12">
        <v>8</v>
      </c>
      <c r="H53854" s="10">
        <v>4.7699999999999996</v>
      </c>
      <c r="I53854" s="10">
        <v>38.159999999999997</v>
      </c>
      <c r="J53854" s="10">
        <v>23.79</v>
      </c>
    </row>
    <row r="53855" spans="1:10" x14ac:dyDescent="0.3">
      <c r="A53855" t="s">
        <v>243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 s="12">
        <v>8</v>
      </c>
      <c r="H53855" s="10">
        <v>20.99</v>
      </c>
      <c r="I53855" s="10">
        <v>167.92</v>
      </c>
      <c r="J53855" s="10">
        <v>104.69</v>
      </c>
    </row>
    <row r="53856" spans="1:10" x14ac:dyDescent="0.3">
      <c r="A53856" t="s">
        <v>267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 s="12">
        <v>8</v>
      </c>
      <c r="H53856" s="10">
        <v>44.99</v>
      </c>
      <c r="I53856" s="10">
        <v>359.92</v>
      </c>
      <c r="J53856" s="10">
        <v>247.47</v>
      </c>
    </row>
    <row r="53857" spans="1:10" x14ac:dyDescent="0.3">
      <c r="A53857" t="s">
        <v>267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 s="12">
        <v>8</v>
      </c>
      <c r="H53857" s="10">
        <v>53.99</v>
      </c>
      <c r="I53857" s="10">
        <v>431.92</v>
      </c>
      <c r="J53857" s="10">
        <v>296.97000000000003</v>
      </c>
    </row>
    <row r="53858" spans="1:10" x14ac:dyDescent="0.3">
      <c r="A53858" t="s">
        <v>243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 s="12">
        <v>8</v>
      </c>
      <c r="H53858" s="10">
        <v>16.82</v>
      </c>
      <c r="I53858" s="10">
        <v>134.56</v>
      </c>
      <c r="J53858" s="10">
        <v>111.03</v>
      </c>
    </row>
    <row r="53859" spans="1:10" x14ac:dyDescent="0.3">
      <c r="A53859" t="s">
        <v>243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 s="12">
        <v>8</v>
      </c>
      <c r="H53859" s="10">
        <v>1242.8499999999999</v>
      </c>
      <c r="I53859" s="10">
        <v>9942.7999999999993</v>
      </c>
      <c r="J53859" s="10">
        <v>8942.85</v>
      </c>
    </row>
    <row r="53860" spans="1:10" x14ac:dyDescent="0.3">
      <c r="A53860" t="s">
        <v>243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 s="12">
        <v>8</v>
      </c>
      <c r="H53860" s="10">
        <v>33.770000000000003</v>
      </c>
      <c r="I53860" s="10">
        <v>270.16000000000003</v>
      </c>
      <c r="J53860" s="10">
        <v>199.95</v>
      </c>
    </row>
    <row r="53861" spans="1:10" x14ac:dyDescent="0.3">
      <c r="A53861" t="s">
        <v>243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 s="12">
        <v>8</v>
      </c>
      <c r="H53861" s="10">
        <v>137.69</v>
      </c>
      <c r="I53861" s="10">
        <v>1101.52</v>
      </c>
      <c r="J53861" s="10">
        <v>815.15</v>
      </c>
    </row>
    <row r="53862" spans="1:10" x14ac:dyDescent="0.3">
      <c r="A53862" t="s">
        <v>243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 s="12">
        <v>8</v>
      </c>
      <c r="H53862" s="10">
        <v>209.26</v>
      </c>
      <c r="I53862" s="10">
        <v>1674.08</v>
      </c>
      <c r="J53862" s="10">
        <v>1486.55</v>
      </c>
    </row>
    <row r="53863" spans="1:10" x14ac:dyDescent="0.3">
      <c r="A53863" t="s">
        <v>266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 s="12">
        <v>8</v>
      </c>
      <c r="H53863" s="10">
        <v>11.99</v>
      </c>
      <c r="I53863" s="10">
        <v>95.92</v>
      </c>
      <c r="J53863" s="10">
        <v>65.97</v>
      </c>
    </row>
    <row r="53864" spans="1:10" x14ac:dyDescent="0.3">
      <c r="A53864" t="s">
        <v>266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 s="12">
        <v>8</v>
      </c>
      <c r="H53864" s="10">
        <v>647.99</v>
      </c>
      <c r="I53864" s="10">
        <v>5183.92</v>
      </c>
      <c r="J53864" s="10">
        <v>4787.4799999999996</v>
      </c>
    </row>
    <row r="53865" spans="1:10" x14ac:dyDescent="0.3">
      <c r="A53865" t="s">
        <v>266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 s="12">
        <v>8</v>
      </c>
      <c r="H53865" s="10">
        <v>22.79</v>
      </c>
      <c r="I53865" s="10">
        <v>182.32</v>
      </c>
      <c r="J53865" s="10">
        <v>125.37</v>
      </c>
    </row>
    <row r="53866" spans="1:10" x14ac:dyDescent="0.3">
      <c r="A53866" t="s">
        <v>266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 s="12">
        <v>8</v>
      </c>
      <c r="H53866" s="10">
        <v>16.82</v>
      </c>
      <c r="I53866" s="10">
        <v>134.56</v>
      </c>
      <c r="J53866" s="10">
        <v>111.03</v>
      </c>
    </row>
    <row r="53867" spans="1:10" x14ac:dyDescent="0.3">
      <c r="A53867" t="s">
        <v>266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 s="12">
        <v>8</v>
      </c>
      <c r="H53867" s="10">
        <v>137.69</v>
      </c>
      <c r="I53867" s="10">
        <v>1101.52</v>
      </c>
      <c r="J53867" s="10">
        <v>815.15</v>
      </c>
    </row>
    <row r="53868" spans="1:10" x14ac:dyDescent="0.3">
      <c r="A53868" t="s">
        <v>266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 s="12">
        <v>8</v>
      </c>
      <c r="H53868" s="10">
        <v>28.84</v>
      </c>
      <c r="I53868" s="10">
        <v>230.72</v>
      </c>
      <c r="J53868" s="10">
        <v>232.65</v>
      </c>
    </row>
    <row r="53869" spans="1:10" x14ac:dyDescent="0.3">
      <c r="A53869" t="s">
        <v>266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 s="12">
        <v>8</v>
      </c>
      <c r="H53869" s="10">
        <v>1242.8499999999999</v>
      </c>
      <c r="I53869" s="10">
        <v>9942.7999999999993</v>
      </c>
      <c r="J53869" s="10">
        <v>8942.85</v>
      </c>
    </row>
    <row r="53870" spans="1:10" x14ac:dyDescent="0.3">
      <c r="A53870" t="s">
        <v>266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 s="12">
        <v>8</v>
      </c>
      <c r="H53870" s="10">
        <v>1242.8499999999999</v>
      </c>
      <c r="I53870" s="10">
        <v>9942.7999999999993</v>
      </c>
      <c r="J53870" s="10">
        <v>8942.85</v>
      </c>
    </row>
    <row r="53871" spans="1:10" x14ac:dyDescent="0.3">
      <c r="A53871" t="s">
        <v>244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 s="12">
        <v>8</v>
      </c>
      <c r="H53871" s="10">
        <v>22.79</v>
      </c>
      <c r="I53871" s="10">
        <v>182.32</v>
      </c>
      <c r="J53871" s="10">
        <v>125.37</v>
      </c>
    </row>
    <row r="53872" spans="1:10" x14ac:dyDescent="0.3">
      <c r="A53872" t="s">
        <v>264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 s="12">
        <v>8</v>
      </c>
      <c r="H53872" s="10">
        <v>5.19</v>
      </c>
      <c r="I53872" s="10">
        <v>41.52</v>
      </c>
      <c r="J53872" s="10">
        <v>41.84</v>
      </c>
    </row>
    <row r="53873" spans="1:10" x14ac:dyDescent="0.3">
      <c r="A53873" t="s">
        <v>244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 s="12">
        <v>8</v>
      </c>
      <c r="H53873" s="10">
        <v>22.79</v>
      </c>
      <c r="I53873" s="10">
        <v>182.32</v>
      </c>
      <c r="J53873" s="10">
        <v>125.37</v>
      </c>
    </row>
    <row r="53874" spans="1:10" x14ac:dyDescent="0.3">
      <c r="A53874" t="s">
        <v>244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 s="12">
        <v>8</v>
      </c>
      <c r="H53874" s="10">
        <v>22.79</v>
      </c>
      <c r="I53874" s="10">
        <v>182.32</v>
      </c>
      <c r="J53874" s="10">
        <v>125.37</v>
      </c>
    </row>
    <row r="53875" spans="1:10" x14ac:dyDescent="0.3">
      <c r="A53875" t="s">
        <v>245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 s="12">
        <v>8</v>
      </c>
      <c r="H53875" s="10">
        <v>22.79</v>
      </c>
      <c r="I53875" s="10">
        <v>182.32</v>
      </c>
      <c r="J53875" s="10">
        <v>125.37</v>
      </c>
    </row>
    <row r="53876" spans="1:10" x14ac:dyDescent="0.3">
      <c r="A53876" t="s">
        <v>263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 s="12">
        <v>8</v>
      </c>
      <c r="H53876" s="10">
        <v>35.99</v>
      </c>
      <c r="I53876" s="10">
        <v>287.92</v>
      </c>
      <c r="J53876" s="10">
        <v>197.97</v>
      </c>
    </row>
    <row r="53877" spans="1:10" x14ac:dyDescent="0.3">
      <c r="A53877" t="s">
        <v>263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 s="12">
        <v>8</v>
      </c>
      <c r="H53877" s="10">
        <v>53.99</v>
      </c>
      <c r="I53877" s="10">
        <v>431.92</v>
      </c>
      <c r="J53877" s="10">
        <v>296.97000000000003</v>
      </c>
    </row>
    <row r="53878" spans="1:10" x14ac:dyDescent="0.3">
      <c r="A53878" t="s">
        <v>263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 s="12">
        <v>8</v>
      </c>
      <c r="H53878" s="10">
        <v>209.26</v>
      </c>
      <c r="I53878" s="10">
        <v>1674.08</v>
      </c>
      <c r="J53878" s="10">
        <v>1486.55</v>
      </c>
    </row>
    <row r="53879" spans="1:10" x14ac:dyDescent="0.3">
      <c r="A53879" t="s">
        <v>245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 s="12">
        <v>8</v>
      </c>
      <c r="H53879" s="10">
        <v>209.26</v>
      </c>
      <c r="I53879" s="10">
        <v>1674.08</v>
      </c>
      <c r="J53879" s="10">
        <v>1486.55</v>
      </c>
    </row>
    <row r="53880" spans="1:10" x14ac:dyDescent="0.3">
      <c r="A53880" t="s">
        <v>245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 s="12">
        <v>8</v>
      </c>
      <c r="H53880" s="10">
        <v>24.29</v>
      </c>
      <c r="I53880" s="10">
        <v>194.32</v>
      </c>
      <c r="J53880" s="10">
        <v>143.82</v>
      </c>
    </row>
    <row r="53881" spans="1:10" x14ac:dyDescent="0.3">
      <c r="A53881" t="s">
        <v>245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 s="12">
        <v>8</v>
      </c>
      <c r="H53881" s="10">
        <v>28.84</v>
      </c>
      <c r="I53881" s="10">
        <v>230.72</v>
      </c>
      <c r="J53881" s="10">
        <v>232.65</v>
      </c>
    </row>
    <row r="53882" spans="1:10" x14ac:dyDescent="0.3">
      <c r="A53882" t="s">
        <v>245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 s="12">
        <v>8</v>
      </c>
      <c r="H53882" s="10">
        <v>137.69</v>
      </c>
      <c r="I53882" s="10">
        <v>1101.52</v>
      </c>
      <c r="J53882" s="10">
        <v>815.15</v>
      </c>
    </row>
    <row r="53883" spans="1:10" x14ac:dyDescent="0.3">
      <c r="A53883" t="s">
        <v>245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 s="12">
        <v>8</v>
      </c>
      <c r="H53883" s="10">
        <v>44.99</v>
      </c>
      <c r="I53883" s="10">
        <v>359.92</v>
      </c>
      <c r="J53883" s="10">
        <v>247.47</v>
      </c>
    </row>
    <row r="53884" spans="1:10" x14ac:dyDescent="0.3">
      <c r="A53884" t="s">
        <v>245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 s="12">
        <v>8</v>
      </c>
      <c r="H53884" s="10">
        <v>647.99</v>
      </c>
      <c r="I53884" s="10">
        <v>5183.92</v>
      </c>
      <c r="J53884" s="10">
        <v>4787.4799999999996</v>
      </c>
    </row>
    <row r="53885" spans="1:10" x14ac:dyDescent="0.3">
      <c r="A53885" t="s">
        <v>245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 s="12">
        <v>8</v>
      </c>
      <c r="H53885" s="10">
        <v>22.79</v>
      </c>
      <c r="I53885" s="10">
        <v>182.32</v>
      </c>
      <c r="J53885" s="10">
        <v>125.37</v>
      </c>
    </row>
    <row r="53886" spans="1:10" x14ac:dyDescent="0.3">
      <c r="A53886" t="s">
        <v>245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 s="12">
        <v>8</v>
      </c>
      <c r="H53886" s="10">
        <v>20.190000000000001</v>
      </c>
      <c r="I53886" s="10">
        <v>161.52000000000001</v>
      </c>
      <c r="J53886" s="10">
        <v>111.03</v>
      </c>
    </row>
    <row r="53887" spans="1:10" x14ac:dyDescent="0.3">
      <c r="A53887" t="s">
        <v>245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 s="12">
        <v>8</v>
      </c>
      <c r="H53887" s="10">
        <v>53.99</v>
      </c>
      <c r="I53887" s="10">
        <v>431.92</v>
      </c>
      <c r="J53887" s="10">
        <v>296.97000000000003</v>
      </c>
    </row>
    <row r="53888" spans="1:10" x14ac:dyDescent="0.3">
      <c r="A53888" t="s">
        <v>245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 s="12">
        <v>8</v>
      </c>
      <c r="H53888" s="10">
        <v>202.33</v>
      </c>
      <c r="I53888" s="10">
        <v>1618.64</v>
      </c>
      <c r="J53888" s="10">
        <v>1497.26</v>
      </c>
    </row>
    <row r="53889" spans="1:10" x14ac:dyDescent="0.3">
      <c r="A53889" t="s">
        <v>245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 s="12">
        <v>8</v>
      </c>
      <c r="H53889" s="10">
        <v>15</v>
      </c>
      <c r="I53889" s="10">
        <v>120</v>
      </c>
      <c r="J53889" s="10">
        <v>82.5</v>
      </c>
    </row>
    <row r="53890" spans="1:10" x14ac:dyDescent="0.3">
      <c r="A53890" t="s">
        <v>245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 s="12">
        <v>8</v>
      </c>
      <c r="H53890" s="10">
        <v>44.99</v>
      </c>
      <c r="I53890" s="10">
        <v>359.92</v>
      </c>
      <c r="J53890" s="10">
        <v>247.47</v>
      </c>
    </row>
    <row r="53891" spans="1:10" x14ac:dyDescent="0.3">
      <c r="A53891" t="s">
        <v>265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 s="12">
        <v>8</v>
      </c>
      <c r="H53891" s="10">
        <v>1229.46</v>
      </c>
      <c r="I53891" s="10">
        <v>9835.68</v>
      </c>
      <c r="J53891" s="10">
        <v>8846.48</v>
      </c>
    </row>
    <row r="53892" spans="1:10" x14ac:dyDescent="0.3">
      <c r="A53892" t="s">
        <v>265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 s="12">
        <v>8</v>
      </c>
      <c r="H53892" s="10">
        <v>28.84</v>
      </c>
      <c r="I53892" s="10">
        <v>230.72</v>
      </c>
      <c r="J53892" s="10">
        <v>232.65</v>
      </c>
    </row>
    <row r="53893" spans="1:10" x14ac:dyDescent="0.3">
      <c r="A53893" t="s">
        <v>245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 s="12">
        <v>8</v>
      </c>
      <c r="H53893" s="10">
        <v>22.79</v>
      </c>
      <c r="I53893" s="10">
        <v>182.32</v>
      </c>
      <c r="J53893" s="10">
        <v>125.37</v>
      </c>
    </row>
    <row r="53894" spans="1:10" x14ac:dyDescent="0.3">
      <c r="A53894" t="s">
        <v>267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 s="12">
        <v>8</v>
      </c>
      <c r="H53894" s="10">
        <v>20.190000000000001</v>
      </c>
      <c r="I53894" s="10">
        <v>161.52000000000001</v>
      </c>
      <c r="J53894" s="10">
        <v>111.03</v>
      </c>
    </row>
    <row r="53895" spans="1:10" x14ac:dyDescent="0.3">
      <c r="A53895" t="s">
        <v>267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 s="12">
        <v>8</v>
      </c>
      <c r="H53895" s="10">
        <v>44.99</v>
      </c>
      <c r="I53895" s="10">
        <v>359.92</v>
      </c>
      <c r="J53895" s="10">
        <v>247.47</v>
      </c>
    </row>
    <row r="53896" spans="1:10" x14ac:dyDescent="0.3">
      <c r="A53896" t="s">
        <v>246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 s="12">
        <v>8</v>
      </c>
      <c r="H53896" s="10">
        <v>469.79</v>
      </c>
      <c r="I53896" s="10">
        <v>3758.32</v>
      </c>
      <c r="J53896" s="10">
        <v>3893.65</v>
      </c>
    </row>
    <row r="53897" spans="1:10" x14ac:dyDescent="0.3">
      <c r="A53897" t="s">
        <v>246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 s="12">
        <v>8</v>
      </c>
      <c r="H53897" s="10">
        <v>44.99</v>
      </c>
      <c r="I53897" s="10">
        <v>359.92</v>
      </c>
      <c r="J53897" s="10">
        <v>247.47</v>
      </c>
    </row>
    <row r="53898" spans="1:10" x14ac:dyDescent="0.3">
      <c r="A53898" t="s">
        <v>246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 s="12">
        <v>8</v>
      </c>
      <c r="H53898" s="10">
        <v>5.19</v>
      </c>
      <c r="I53898" s="10">
        <v>41.52</v>
      </c>
      <c r="J53898" s="10">
        <v>41.84</v>
      </c>
    </row>
    <row r="53899" spans="1:10" x14ac:dyDescent="0.3">
      <c r="A53899" t="s">
        <v>246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 s="12">
        <v>8</v>
      </c>
      <c r="H53899" s="10">
        <v>35.99</v>
      </c>
      <c r="I53899" s="10">
        <v>287.92</v>
      </c>
      <c r="J53899" s="10">
        <v>197.97</v>
      </c>
    </row>
    <row r="53900" spans="1:10" x14ac:dyDescent="0.3">
      <c r="A53900" t="s">
        <v>246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 s="12">
        <v>8</v>
      </c>
      <c r="H53900" s="10">
        <v>1242.8499999999999</v>
      </c>
      <c r="I53900" s="10">
        <v>9942.7999999999993</v>
      </c>
      <c r="J53900" s="10">
        <v>8942.85</v>
      </c>
    </row>
    <row r="53901" spans="1:10" x14ac:dyDescent="0.3">
      <c r="A53901" t="s">
        <v>266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 s="12">
        <v>8</v>
      </c>
      <c r="H53901" s="10">
        <v>209.26</v>
      </c>
      <c r="I53901" s="10">
        <v>1674.08</v>
      </c>
      <c r="J53901" s="10">
        <v>1486.55</v>
      </c>
    </row>
    <row r="53902" spans="1:10" x14ac:dyDescent="0.3">
      <c r="A53902" t="s">
        <v>266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 s="12">
        <v>8</v>
      </c>
      <c r="H53902" s="10">
        <v>196.33</v>
      </c>
      <c r="I53902" s="10">
        <v>1570.64</v>
      </c>
      <c r="J53902" s="10">
        <v>1162.27</v>
      </c>
    </row>
    <row r="53903" spans="1:10" x14ac:dyDescent="0.3">
      <c r="A53903" t="s">
        <v>266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 s="12">
        <v>8</v>
      </c>
      <c r="H53903" s="10">
        <v>28.84</v>
      </c>
      <c r="I53903" s="10">
        <v>230.72</v>
      </c>
      <c r="J53903" s="10">
        <v>232.65</v>
      </c>
    </row>
    <row r="53904" spans="1:10" x14ac:dyDescent="0.3">
      <c r="A53904" t="s">
        <v>266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 s="12">
        <v>8</v>
      </c>
      <c r="H53904" s="10">
        <v>5.19</v>
      </c>
      <c r="I53904" s="10">
        <v>41.52</v>
      </c>
      <c r="J53904" s="10">
        <v>41.84</v>
      </c>
    </row>
    <row r="53905" spans="1:10" x14ac:dyDescent="0.3">
      <c r="A53905" t="s">
        <v>264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 s="12">
        <v>8</v>
      </c>
      <c r="H53905" s="10">
        <v>20.190000000000001</v>
      </c>
      <c r="I53905" s="10">
        <v>161.52000000000001</v>
      </c>
      <c r="J53905" s="10">
        <v>111.03</v>
      </c>
    </row>
    <row r="53906" spans="1:10" x14ac:dyDescent="0.3">
      <c r="A53906" t="s">
        <v>247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 s="12">
        <v>8</v>
      </c>
      <c r="H53906" s="10">
        <v>1466.01</v>
      </c>
      <c r="I53906" s="10">
        <v>11728.08</v>
      </c>
      <c r="J53906" s="10">
        <v>12150.29</v>
      </c>
    </row>
    <row r="53907" spans="1:10" x14ac:dyDescent="0.3">
      <c r="A53907" t="s">
        <v>247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 s="12">
        <v>8</v>
      </c>
      <c r="H53907" s="10">
        <v>469.79</v>
      </c>
      <c r="I53907" s="10">
        <v>3758.32</v>
      </c>
      <c r="J53907" s="10">
        <v>3893.65</v>
      </c>
    </row>
    <row r="53908" spans="1:10" x14ac:dyDescent="0.3">
      <c r="A53908" t="s">
        <v>247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 s="12">
        <v>8</v>
      </c>
      <c r="H53908" s="10">
        <v>11.99</v>
      </c>
      <c r="I53908" s="10">
        <v>95.92</v>
      </c>
      <c r="J53908" s="10">
        <v>65.97</v>
      </c>
    </row>
    <row r="53909" spans="1:10" x14ac:dyDescent="0.3">
      <c r="A53909" t="s">
        <v>247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 s="12">
        <v>8</v>
      </c>
      <c r="H53909" s="10">
        <v>44.99</v>
      </c>
      <c r="I53909" s="10">
        <v>359.92</v>
      </c>
      <c r="J53909" s="10">
        <v>247.47</v>
      </c>
    </row>
    <row r="53910" spans="1:10" x14ac:dyDescent="0.3">
      <c r="A53910" t="s">
        <v>247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 s="12">
        <v>8</v>
      </c>
      <c r="H53910" s="10">
        <v>28.84</v>
      </c>
      <c r="I53910" s="10">
        <v>230.72</v>
      </c>
      <c r="J53910" s="10">
        <v>232.65</v>
      </c>
    </row>
    <row r="53911" spans="1:10" x14ac:dyDescent="0.3">
      <c r="A53911" t="s">
        <v>264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 s="12">
        <v>8</v>
      </c>
      <c r="H53911" s="10">
        <v>5.19</v>
      </c>
      <c r="I53911" s="10">
        <v>41.52</v>
      </c>
      <c r="J53911" s="10">
        <v>41.84</v>
      </c>
    </row>
    <row r="53912" spans="1:10" x14ac:dyDescent="0.3">
      <c r="A53912" t="s">
        <v>264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 s="12">
        <v>8</v>
      </c>
      <c r="H53912" s="10">
        <v>35.99</v>
      </c>
      <c r="I53912" s="10">
        <v>287.92</v>
      </c>
      <c r="J53912" s="10">
        <v>197.97</v>
      </c>
    </row>
    <row r="53913" spans="1:10" x14ac:dyDescent="0.3">
      <c r="A53913" t="s">
        <v>248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 s="12">
        <v>8</v>
      </c>
      <c r="H53913" s="10">
        <v>1229.46</v>
      </c>
      <c r="I53913" s="10">
        <v>9835.68</v>
      </c>
      <c r="J53913" s="10">
        <v>8846.48</v>
      </c>
    </row>
    <row r="53914" spans="1:10" x14ac:dyDescent="0.3">
      <c r="A53914" t="s">
        <v>248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 s="12">
        <v>8</v>
      </c>
      <c r="H53914" s="10">
        <v>209.26</v>
      </c>
      <c r="I53914" s="10">
        <v>1674.08</v>
      </c>
      <c r="J53914" s="10">
        <v>1486.55</v>
      </c>
    </row>
    <row r="53915" spans="1:10" x14ac:dyDescent="0.3">
      <c r="A53915" t="s">
        <v>248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 s="12">
        <v>8</v>
      </c>
      <c r="H53915" s="10">
        <v>149.03</v>
      </c>
      <c r="I53915" s="10">
        <v>1192.24</v>
      </c>
      <c r="J53915" s="10">
        <v>882.26</v>
      </c>
    </row>
    <row r="53916" spans="1:10" x14ac:dyDescent="0.3">
      <c r="A53916" t="s">
        <v>248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 s="12">
        <v>8</v>
      </c>
      <c r="H53916" s="10">
        <v>28.84</v>
      </c>
      <c r="I53916" s="10">
        <v>230.72</v>
      </c>
      <c r="J53916" s="10">
        <v>232.65</v>
      </c>
    </row>
    <row r="53917" spans="1:10" x14ac:dyDescent="0.3">
      <c r="A53917" t="s">
        <v>248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 s="12">
        <v>8</v>
      </c>
      <c r="H53917" s="10">
        <v>469.79</v>
      </c>
      <c r="I53917" s="10">
        <v>3758.32</v>
      </c>
      <c r="J53917" s="10">
        <v>3893.65</v>
      </c>
    </row>
    <row r="53918" spans="1:10" x14ac:dyDescent="0.3">
      <c r="A53918" t="s">
        <v>248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 s="12">
        <v>8</v>
      </c>
      <c r="H53918" s="10">
        <v>647.99</v>
      </c>
      <c r="I53918" s="10">
        <v>5183.92</v>
      </c>
      <c r="J53918" s="10">
        <v>4787.4799999999996</v>
      </c>
    </row>
    <row r="53919" spans="1:10" x14ac:dyDescent="0.3">
      <c r="A53919" t="s">
        <v>4885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 s="12">
        <v>8</v>
      </c>
      <c r="H53919" s="10">
        <v>5.19</v>
      </c>
      <c r="I53919" s="10">
        <v>41.52</v>
      </c>
      <c r="J53919" s="10">
        <v>41.84</v>
      </c>
    </row>
    <row r="53920" spans="1:10" x14ac:dyDescent="0.3">
      <c r="A53920" t="s">
        <v>248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 s="12">
        <v>8</v>
      </c>
      <c r="H53920" s="10">
        <v>202.33</v>
      </c>
      <c r="I53920" s="10">
        <v>1618.64</v>
      </c>
      <c r="J53920" s="10">
        <v>1497.26</v>
      </c>
    </row>
    <row r="53921" spans="1:10" x14ac:dyDescent="0.3">
      <c r="A53921" t="s">
        <v>248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 s="12">
        <v>8</v>
      </c>
      <c r="H53921" s="10">
        <v>53.99</v>
      </c>
      <c r="I53921" s="10">
        <v>431.92</v>
      </c>
      <c r="J53921" s="10">
        <v>296.97000000000003</v>
      </c>
    </row>
    <row r="53922" spans="1:10" x14ac:dyDescent="0.3">
      <c r="A53922" t="s">
        <v>248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 s="12">
        <v>8</v>
      </c>
      <c r="H53922" s="10">
        <v>469.79</v>
      </c>
      <c r="I53922" s="10">
        <v>3758.32</v>
      </c>
      <c r="J53922" s="10">
        <v>3893.65</v>
      </c>
    </row>
    <row r="53923" spans="1:10" x14ac:dyDescent="0.3">
      <c r="A53923" t="s">
        <v>248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 s="12">
        <v>8</v>
      </c>
      <c r="H53923" s="10">
        <v>5.19</v>
      </c>
      <c r="I53923" s="10">
        <v>41.52</v>
      </c>
      <c r="J53923" s="10">
        <v>41.84</v>
      </c>
    </row>
    <row r="53924" spans="1:10" x14ac:dyDescent="0.3">
      <c r="A53924" t="s">
        <v>249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 s="12">
        <v>8</v>
      </c>
      <c r="H53924" s="10">
        <v>469.79</v>
      </c>
      <c r="I53924" s="10">
        <v>3758.32</v>
      </c>
      <c r="J53924" s="10">
        <v>3893.65</v>
      </c>
    </row>
    <row r="53925" spans="1:10" x14ac:dyDescent="0.3">
      <c r="A53925" t="s">
        <v>249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 s="12">
        <v>8</v>
      </c>
      <c r="H53925" s="10">
        <v>469.79</v>
      </c>
      <c r="I53925" s="10">
        <v>3758.32</v>
      </c>
      <c r="J53925" s="10">
        <v>3893.65</v>
      </c>
    </row>
    <row r="53926" spans="1:10" x14ac:dyDescent="0.3">
      <c r="A53926" t="s">
        <v>266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 s="12">
        <v>8</v>
      </c>
      <c r="H53926" s="10">
        <v>11.99</v>
      </c>
      <c r="I53926" s="10">
        <v>95.92</v>
      </c>
      <c r="J53926" s="10">
        <v>65.97</v>
      </c>
    </row>
    <row r="53927" spans="1:10" x14ac:dyDescent="0.3">
      <c r="A53927" t="s">
        <v>266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 s="12">
        <v>8</v>
      </c>
      <c r="H53927" s="10">
        <v>1229.46</v>
      </c>
      <c r="I53927" s="10">
        <v>9835.68</v>
      </c>
      <c r="J53927" s="10">
        <v>8846.48</v>
      </c>
    </row>
    <row r="53928" spans="1:10" x14ac:dyDescent="0.3">
      <c r="A53928" t="s">
        <v>249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 s="12">
        <v>8</v>
      </c>
      <c r="H53928" s="10">
        <v>1308.94</v>
      </c>
      <c r="I53928" s="10">
        <v>10471.52</v>
      </c>
      <c r="J53928" s="10">
        <v>10565.47</v>
      </c>
    </row>
    <row r="53929" spans="1:10" x14ac:dyDescent="0.3">
      <c r="A53929" t="s">
        <v>250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 s="12">
        <v>8</v>
      </c>
      <c r="H53929" s="10">
        <v>1308.94</v>
      </c>
      <c r="I53929" s="10">
        <v>10471.52</v>
      </c>
      <c r="J53929" s="10">
        <v>10565.47</v>
      </c>
    </row>
    <row r="53930" spans="1:10" x14ac:dyDescent="0.3">
      <c r="A53930" t="s">
        <v>250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 s="12">
        <v>8</v>
      </c>
      <c r="H53930" s="10">
        <v>469.79</v>
      </c>
      <c r="I53930" s="10">
        <v>3758.32</v>
      </c>
      <c r="J53930" s="10">
        <v>3893.65</v>
      </c>
    </row>
    <row r="53931" spans="1:10" x14ac:dyDescent="0.3">
      <c r="A53931" t="s">
        <v>251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 s="12">
        <v>8</v>
      </c>
      <c r="H53931" s="10">
        <v>44.99</v>
      </c>
      <c r="I53931" s="10">
        <v>359.92</v>
      </c>
      <c r="J53931" s="10">
        <v>247.47</v>
      </c>
    </row>
    <row r="53932" spans="1:10" x14ac:dyDescent="0.3">
      <c r="A53932" t="s">
        <v>251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 s="12">
        <v>8</v>
      </c>
      <c r="H53932" s="10">
        <v>1466.01</v>
      </c>
      <c r="I53932" s="10">
        <v>11728.08</v>
      </c>
      <c r="J53932" s="10">
        <v>12150.29</v>
      </c>
    </row>
    <row r="53933" spans="1:10" x14ac:dyDescent="0.3">
      <c r="A53933" t="s">
        <v>251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 s="12">
        <v>8</v>
      </c>
      <c r="H53933" s="10">
        <v>61.37</v>
      </c>
      <c r="I53933" s="10">
        <v>490.96</v>
      </c>
      <c r="J53933" s="10">
        <v>363.33</v>
      </c>
    </row>
    <row r="53934" spans="1:10" x14ac:dyDescent="0.3">
      <c r="A53934" t="s">
        <v>251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 s="12">
        <v>8</v>
      </c>
      <c r="H53934" s="10">
        <v>647.99</v>
      </c>
      <c r="I53934" s="10">
        <v>5183.92</v>
      </c>
      <c r="J53934" s="10">
        <v>4787.4799999999996</v>
      </c>
    </row>
    <row r="53935" spans="1:10" x14ac:dyDescent="0.3">
      <c r="A53935" t="s">
        <v>267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 s="12">
        <v>8</v>
      </c>
      <c r="H53935" s="10">
        <v>28.84</v>
      </c>
      <c r="I53935" s="10">
        <v>230.72</v>
      </c>
      <c r="J53935" s="10">
        <v>232.65</v>
      </c>
    </row>
    <row r="53936" spans="1:10" x14ac:dyDescent="0.3">
      <c r="A53936" t="s">
        <v>267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 s="12">
        <v>8</v>
      </c>
      <c r="H53936" s="10">
        <v>5.19</v>
      </c>
      <c r="I53936" s="10">
        <v>41.52</v>
      </c>
      <c r="J53936" s="10">
        <v>41.84</v>
      </c>
    </row>
    <row r="53937" spans="1:10" x14ac:dyDescent="0.3">
      <c r="A53937" t="s">
        <v>251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 s="12">
        <v>8</v>
      </c>
      <c r="H53937" s="10">
        <v>469.79</v>
      </c>
      <c r="I53937" s="10">
        <v>3758.32</v>
      </c>
      <c r="J53937" s="10">
        <v>3893.65</v>
      </c>
    </row>
    <row r="53938" spans="1:10" x14ac:dyDescent="0.3">
      <c r="A53938" t="s">
        <v>266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 s="12">
        <v>8</v>
      </c>
      <c r="H53938" s="10">
        <v>20.190000000000001</v>
      </c>
      <c r="I53938" s="10">
        <v>161.52000000000001</v>
      </c>
      <c r="J53938" s="10">
        <v>111.03</v>
      </c>
    </row>
    <row r="53939" spans="1:10" x14ac:dyDescent="0.3">
      <c r="A53939" t="s">
        <v>266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 s="12">
        <v>8</v>
      </c>
      <c r="H53939" s="10">
        <v>20.190000000000001</v>
      </c>
      <c r="I53939" s="10">
        <v>161.52000000000001</v>
      </c>
      <c r="J53939" s="10">
        <v>111.03</v>
      </c>
    </row>
    <row r="53940" spans="1:10" x14ac:dyDescent="0.3">
      <c r="A53940" t="s">
        <v>266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 s="12">
        <v>8</v>
      </c>
      <c r="H53940" s="10">
        <v>1229.46</v>
      </c>
      <c r="I53940" s="10">
        <v>9835.68</v>
      </c>
      <c r="J53940" s="10">
        <v>8846.48</v>
      </c>
    </row>
    <row r="53941" spans="1:10" x14ac:dyDescent="0.3">
      <c r="A53941" t="s">
        <v>266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 s="12">
        <v>8</v>
      </c>
      <c r="H53941" s="10">
        <v>1242.8499999999999</v>
      </c>
      <c r="I53941" s="10">
        <v>9942.7999999999993</v>
      </c>
      <c r="J53941" s="10">
        <v>8942.85</v>
      </c>
    </row>
    <row r="53942" spans="1:10" x14ac:dyDescent="0.3">
      <c r="A53942" t="s">
        <v>266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 s="12">
        <v>8</v>
      </c>
      <c r="H53942" s="10">
        <v>28.84</v>
      </c>
      <c r="I53942" s="10">
        <v>230.72</v>
      </c>
      <c r="J53942" s="10">
        <v>232.65</v>
      </c>
    </row>
    <row r="53943" spans="1:10" x14ac:dyDescent="0.3">
      <c r="A53943" t="s">
        <v>266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 s="12">
        <v>8</v>
      </c>
      <c r="H53943" s="10">
        <v>1242.8499999999999</v>
      </c>
      <c r="I53943" s="10">
        <v>9942.7999999999993</v>
      </c>
      <c r="J53943" s="10">
        <v>8942.85</v>
      </c>
    </row>
    <row r="53944" spans="1:10" x14ac:dyDescent="0.3">
      <c r="A53944" t="s">
        <v>266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 s="12">
        <v>8</v>
      </c>
      <c r="H53944" s="10">
        <v>209.26</v>
      </c>
      <c r="I53944" s="10">
        <v>1674.08</v>
      </c>
      <c r="J53944" s="10">
        <v>1486.55</v>
      </c>
    </row>
    <row r="53945" spans="1:10" x14ac:dyDescent="0.3">
      <c r="A53945" t="s">
        <v>266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 s="12">
        <v>8</v>
      </c>
      <c r="H53945" s="10">
        <v>61.37</v>
      </c>
      <c r="I53945" s="10">
        <v>490.96</v>
      </c>
      <c r="J53945" s="10">
        <v>363.33</v>
      </c>
    </row>
    <row r="53946" spans="1:10" x14ac:dyDescent="0.3">
      <c r="A53946" t="s">
        <v>251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 s="12">
        <v>8</v>
      </c>
      <c r="H53946" s="10">
        <v>469.79</v>
      </c>
      <c r="I53946" s="10">
        <v>3758.32</v>
      </c>
      <c r="J53946" s="10">
        <v>3893.65</v>
      </c>
    </row>
    <row r="53947" spans="1:10" x14ac:dyDescent="0.3">
      <c r="A53947" t="s">
        <v>4900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 s="12">
        <v>8</v>
      </c>
      <c r="H53947" s="10">
        <v>22.79</v>
      </c>
      <c r="I53947" s="10">
        <v>182.32</v>
      </c>
      <c r="J53947" s="10">
        <v>125.37</v>
      </c>
    </row>
    <row r="53948" spans="1:10" x14ac:dyDescent="0.3">
      <c r="A53948" t="s">
        <v>252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 s="12">
        <v>8</v>
      </c>
      <c r="H53948" s="10">
        <v>22.79</v>
      </c>
      <c r="I53948" s="10">
        <v>182.32</v>
      </c>
      <c r="J53948" s="10">
        <v>125.37</v>
      </c>
    </row>
    <row r="53949" spans="1:10" x14ac:dyDescent="0.3">
      <c r="A53949" t="s">
        <v>252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 s="12">
        <v>8</v>
      </c>
      <c r="H53949" s="10">
        <v>5.19</v>
      </c>
      <c r="I53949" s="10">
        <v>41.52</v>
      </c>
      <c r="J53949" s="10">
        <v>41.84</v>
      </c>
    </row>
    <row r="53950" spans="1:10" x14ac:dyDescent="0.3">
      <c r="A53950" t="s">
        <v>252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 s="12">
        <v>8</v>
      </c>
      <c r="H53950" s="10">
        <v>5.19</v>
      </c>
      <c r="I53950" s="10">
        <v>41.52</v>
      </c>
      <c r="J53950" s="10">
        <v>41.84</v>
      </c>
    </row>
    <row r="53951" spans="1:10" x14ac:dyDescent="0.3">
      <c r="A53951" t="s">
        <v>252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 s="12">
        <v>8</v>
      </c>
      <c r="H53951" s="10">
        <v>196.33</v>
      </c>
      <c r="I53951" s="10">
        <v>1570.64</v>
      </c>
      <c r="J53951" s="10">
        <v>1162.27</v>
      </c>
    </row>
    <row r="53952" spans="1:10" x14ac:dyDescent="0.3">
      <c r="A53952" t="s">
        <v>252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 s="12">
        <v>8</v>
      </c>
      <c r="H53952" s="10">
        <v>14.13</v>
      </c>
      <c r="I53952" s="10">
        <v>113.04</v>
      </c>
      <c r="J53952" s="10">
        <v>77.709999999999994</v>
      </c>
    </row>
    <row r="53953" spans="1:10" x14ac:dyDescent="0.3">
      <c r="A53953" t="s">
        <v>252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 s="12">
        <v>8</v>
      </c>
      <c r="H53953" s="10">
        <v>1229.46</v>
      </c>
      <c r="I53953" s="10">
        <v>9835.68</v>
      </c>
      <c r="J53953" s="10">
        <v>8846.48</v>
      </c>
    </row>
    <row r="53954" spans="1:10" x14ac:dyDescent="0.3">
      <c r="A53954" t="s">
        <v>252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 s="12">
        <v>8</v>
      </c>
      <c r="H53954" s="10">
        <v>44.99</v>
      </c>
      <c r="I53954" s="10">
        <v>359.92</v>
      </c>
      <c r="J53954" s="10">
        <v>247.47</v>
      </c>
    </row>
    <row r="53955" spans="1:10" x14ac:dyDescent="0.3">
      <c r="A53955" t="s">
        <v>252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 s="12">
        <v>8</v>
      </c>
      <c r="H53955" s="10">
        <v>35.99</v>
      </c>
      <c r="I53955" s="10">
        <v>287.92</v>
      </c>
      <c r="J53955" s="10">
        <v>197.97</v>
      </c>
    </row>
    <row r="53956" spans="1:10" x14ac:dyDescent="0.3">
      <c r="A53956" t="s">
        <v>252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 s="12">
        <v>8</v>
      </c>
      <c r="H53956" s="10">
        <v>469.79</v>
      </c>
      <c r="I53956" s="10">
        <v>3758.32</v>
      </c>
      <c r="J53956" s="10">
        <v>3893.65</v>
      </c>
    </row>
    <row r="53957" spans="1:10" x14ac:dyDescent="0.3">
      <c r="A53957" t="s">
        <v>264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 s="12">
        <v>8</v>
      </c>
      <c r="H53957" s="10">
        <v>44.99</v>
      </c>
      <c r="I53957" s="10">
        <v>359.92</v>
      </c>
      <c r="J53957" s="10">
        <v>247.47</v>
      </c>
    </row>
    <row r="53958" spans="1:10" x14ac:dyDescent="0.3">
      <c r="A53958" t="s">
        <v>253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 s="12">
        <v>8</v>
      </c>
      <c r="H53958" s="10">
        <v>72</v>
      </c>
      <c r="I53958" s="10">
        <v>576</v>
      </c>
      <c r="J53958" s="10">
        <v>359.04</v>
      </c>
    </row>
    <row r="53959" spans="1:10" x14ac:dyDescent="0.3">
      <c r="A53959" t="s">
        <v>253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 s="12">
        <v>8</v>
      </c>
      <c r="H53959" s="10">
        <v>32.99</v>
      </c>
      <c r="I53959" s="10">
        <v>263.92</v>
      </c>
      <c r="J53959" s="10">
        <v>164.53</v>
      </c>
    </row>
    <row r="53960" spans="1:10" x14ac:dyDescent="0.3">
      <c r="A53960" t="s">
        <v>253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 s="12">
        <v>8</v>
      </c>
      <c r="H53960" s="10">
        <v>5.39</v>
      </c>
      <c r="I53960" s="10">
        <v>43.12</v>
      </c>
      <c r="J53960" s="10">
        <v>26.9</v>
      </c>
    </row>
    <row r="53961" spans="1:10" x14ac:dyDescent="0.3">
      <c r="A53961" t="s">
        <v>253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 s="12">
        <v>8</v>
      </c>
      <c r="H53961" s="10">
        <v>41.99</v>
      </c>
      <c r="I53961" s="10">
        <v>335.92</v>
      </c>
      <c r="J53961" s="10">
        <v>209.41</v>
      </c>
    </row>
    <row r="53962" spans="1:10" x14ac:dyDescent="0.3">
      <c r="A53962" t="s">
        <v>253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 s="12">
        <v>8</v>
      </c>
      <c r="H53962" s="10">
        <v>26.72</v>
      </c>
      <c r="I53962" s="10">
        <v>213.76</v>
      </c>
      <c r="J53962" s="10">
        <v>158.21</v>
      </c>
    </row>
    <row r="53963" spans="1:10" x14ac:dyDescent="0.3">
      <c r="A53963" t="s">
        <v>253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 s="12">
        <v>8</v>
      </c>
      <c r="H53963" s="10">
        <v>54.89</v>
      </c>
      <c r="I53963" s="10">
        <v>439.12</v>
      </c>
      <c r="J53963" s="10">
        <v>324.97000000000003</v>
      </c>
    </row>
    <row r="53964" spans="1:10" x14ac:dyDescent="0.3">
      <c r="A53964" t="s">
        <v>267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 s="12">
        <v>8</v>
      </c>
      <c r="H53964" s="10">
        <v>218.45</v>
      </c>
      <c r="I53964" s="10">
        <v>1747.6</v>
      </c>
      <c r="J53964" s="10">
        <v>1595.01</v>
      </c>
    </row>
    <row r="53965" spans="1:10" x14ac:dyDescent="0.3">
      <c r="A53965" t="s">
        <v>267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 s="12">
        <v>8</v>
      </c>
      <c r="H53965" s="10">
        <v>48.59</v>
      </c>
      <c r="I53965" s="10">
        <v>388.72</v>
      </c>
      <c r="J53965" s="10">
        <v>287.68</v>
      </c>
    </row>
    <row r="53966" spans="1:10" x14ac:dyDescent="0.3">
      <c r="A53966" t="s">
        <v>253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 s="12">
        <v>8</v>
      </c>
      <c r="H53966" s="10">
        <v>1020.59</v>
      </c>
      <c r="I53966" s="10">
        <v>8164.72</v>
      </c>
      <c r="J53966" s="10">
        <v>8660.08</v>
      </c>
    </row>
    <row r="53967" spans="1:10" x14ac:dyDescent="0.3">
      <c r="A53967" t="s">
        <v>266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 s="12">
        <v>8</v>
      </c>
      <c r="H53967" s="10">
        <v>218.45</v>
      </c>
      <c r="I53967" s="10">
        <v>1747.6</v>
      </c>
      <c r="J53967" s="10">
        <v>1595.01</v>
      </c>
    </row>
    <row r="53968" spans="1:10" x14ac:dyDescent="0.3">
      <c r="A53968" t="s">
        <v>266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 s="12">
        <v>8</v>
      </c>
      <c r="H53968" s="10">
        <v>809.76</v>
      </c>
      <c r="I53968" s="10">
        <v>6478.08</v>
      </c>
      <c r="J53968" s="10">
        <v>5912.33</v>
      </c>
    </row>
    <row r="53969" spans="1:10" x14ac:dyDescent="0.3">
      <c r="A53969" t="s">
        <v>266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 s="12">
        <v>8</v>
      </c>
      <c r="H53969" s="10">
        <v>218.45</v>
      </c>
      <c r="I53969" s="10">
        <v>1747.6</v>
      </c>
      <c r="J53969" s="10">
        <v>1595.01</v>
      </c>
    </row>
    <row r="53970" spans="1:10" x14ac:dyDescent="0.3">
      <c r="A53970" t="s">
        <v>254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 s="12">
        <v>8</v>
      </c>
      <c r="H53970" s="10">
        <v>5.39</v>
      </c>
      <c r="I53970" s="10">
        <v>43.12</v>
      </c>
      <c r="J53970" s="10">
        <v>26.9</v>
      </c>
    </row>
    <row r="53971" spans="1:10" x14ac:dyDescent="0.3">
      <c r="A53971" t="s">
        <v>254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 s="12">
        <v>8</v>
      </c>
      <c r="H53971" s="10">
        <v>41.99</v>
      </c>
      <c r="I53971" s="10">
        <v>335.92</v>
      </c>
      <c r="J53971" s="10">
        <v>209.41</v>
      </c>
    </row>
    <row r="53972" spans="1:10" x14ac:dyDescent="0.3">
      <c r="A53972" t="s">
        <v>265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 s="12">
        <v>8</v>
      </c>
      <c r="H53972" s="10">
        <v>5.39</v>
      </c>
      <c r="I53972" s="10">
        <v>43.12</v>
      </c>
      <c r="J53972" s="10">
        <v>26.9</v>
      </c>
    </row>
    <row r="53973" spans="1:10" x14ac:dyDescent="0.3">
      <c r="A53973" t="s">
        <v>265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 s="12">
        <v>8</v>
      </c>
      <c r="H53973" s="10">
        <v>72</v>
      </c>
      <c r="I53973" s="10">
        <v>576</v>
      </c>
      <c r="J53973" s="10">
        <v>359.04</v>
      </c>
    </row>
    <row r="53974" spans="1:10" x14ac:dyDescent="0.3">
      <c r="A53974" t="s">
        <v>265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 s="12">
        <v>8</v>
      </c>
      <c r="H53974" s="10">
        <v>5.39</v>
      </c>
      <c r="I53974" s="10">
        <v>43.12</v>
      </c>
      <c r="J53974" s="10">
        <v>26.9</v>
      </c>
    </row>
    <row r="53975" spans="1:10" x14ac:dyDescent="0.3">
      <c r="A53975" t="s">
        <v>254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 s="12">
        <v>8</v>
      </c>
      <c r="H53975" s="10">
        <v>72</v>
      </c>
      <c r="I53975" s="10">
        <v>576</v>
      </c>
      <c r="J53975" s="10">
        <v>359.04</v>
      </c>
    </row>
    <row r="53976" spans="1:10" x14ac:dyDescent="0.3">
      <c r="A53976" t="s">
        <v>254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 s="12">
        <v>8</v>
      </c>
      <c r="H53976" s="10">
        <v>4.7699999999999996</v>
      </c>
      <c r="I53976" s="10">
        <v>38.159999999999997</v>
      </c>
      <c r="J53976" s="10">
        <v>23.79</v>
      </c>
    </row>
    <row r="53977" spans="1:10" x14ac:dyDescent="0.3">
      <c r="A53977" t="s">
        <v>254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 s="12">
        <v>8</v>
      </c>
      <c r="H53977" s="10">
        <v>32.39</v>
      </c>
      <c r="I53977" s="10">
        <v>259.12</v>
      </c>
      <c r="J53977" s="10">
        <v>332.58</v>
      </c>
    </row>
    <row r="53978" spans="1:10" x14ac:dyDescent="0.3">
      <c r="A53978" t="s">
        <v>254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 s="12">
        <v>8</v>
      </c>
      <c r="H53978" s="10">
        <v>4.7699999999999996</v>
      </c>
      <c r="I53978" s="10">
        <v>38.159999999999997</v>
      </c>
      <c r="J53978" s="10">
        <v>23.79</v>
      </c>
    </row>
    <row r="53979" spans="1:10" x14ac:dyDescent="0.3">
      <c r="A53979" t="s">
        <v>254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 s="12">
        <v>8</v>
      </c>
      <c r="H53979" s="10">
        <v>602.35</v>
      </c>
      <c r="I53979" s="10">
        <v>4818.8</v>
      </c>
      <c r="J53979" s="10">
        <v>4813.95</v>
      </c>
    </row>
    <row r="53980" spans="1:10" x14ac:dyDescent="0.3">
      <c r="A53980" t="s">
        <v>254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 s="12">
        <v>8</v>
      </c>
      <c r="H53980" s="10">
        <v>334.06</v>
      </c>
      <c r="I53980" s="10">
        <v>2672.48</v>
      </c>
      <c r="J53980" s="10">
        <v>3691.56</v>
      </c>
    </row>
    <row r="53981" spans="1:10" x14ac:dyDescent="0.3">
      <c r="A53981" t="s">
        <v>254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 s="12">
        <v>8</v>
      </c>
      <c r="H53981" s="10">
        <v>31.58</v>
      </c>
      <c r="I53981" s="10">
        <v>252.64</v>
      </c>
      <c r="J53981" s="10">
        <v>186.98</v>
      </c>
    </row>
    <row r="53982" spans="1:10" x14ac:dyDescent="0.3">
      <c r="A53982" t="s">
        <v>254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 s="12">
        <v>8</v>
      </c>
      <c r="H53982" s="10">
        <v>32.99</v>
      </c>
      <c r="I53982" s="10">
        <v>263.92</v>
      </c>
      <c r="J53982" s="10">
        <v>164.53</v>
      </c>
    </row>
    <row r="53983" spans="1:10" x14ac:dyDescent="0.3">
      <c r="A53983" t="s">
        <v>254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 s="12">
        <v>8</v>
      </c>
      <c r="H53983" s="10">
        <v>728.91</v>
      </c>
      <c r="I53983" s="10">
        <v>5831.28</v>
      </c>
      <c r="J53983" s="10">
        <v>6041.21</v>
      </c>
    </row>
    <row r="53984" spans="1:10" x14ac:dyDescent="0.3">
      <c r="A53984" t="s">
        <v>254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 s="12">
        <v>8</v>
      </c>
      <c r="H53984" s="10">
        <v>334.06</v>
      </c>
      <c r="I53984" s="10">
        <v>2672.48</v>
      </c>
      <c r="J53984" s="10">
        <v>3691.56</v>
      </c>
    </row>
    <row r="53985" spans="1:10" x14ac:dyDescent="0.3">
      <c r="A53985" t="s">
        <v>255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 s="12">
        <v>8</v>
      </c>
      <c r="H53985" s="10">
        <v>41.99</v>
      </c>
      <c r="I53985" s="10">
        <v>335.92</v>
      </c>
      <c r="J53985" s="10">
        <v>209.41</v>
      </c>
    </row>
    <row r="53986" spans="1:10" x14ac:dyDescent="0.3">
      <c r="A53986" t="s">
        <v>265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 s="12">
        <v>8</v>
      </c>
      <c r="H53986" s="10">
        <v>41.99</v>
      </c>
      <c r="I53986" s="10">
        <v>335.92</v>
      </c>
      <c r="J53986" s="10">
        <v>209.41</v>
      </c>
    </row>
    <row r="53987" spans="1:10" x14ac:dyDescent="0.3">
      <c r="A53987" t="s">
        <v>255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 s="12">
        <v>8</v>
      </c>
      <c r="H53987" s="10">
        <v>20.99</v>
      </c>
      <c r="I53987" s="10">
        <v>167.92</v>
      </c>
      <c r="J53987" s="10">
        <v>104.69</v>
      </c>
    </row>
    <row r="53988" spans="1:10" x14ac:dyDescent="0.3">
      <c r="A53988" t="s">
        <v>255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 s="12">
        <v>8</v>
      </c>
      <c r="H53988" s="10">
        <v>5.39</v>
      </c>
      <c r="I53988" s="10">
        <v>43.12</v>
      </c>
      <c r="J53988" s="10">
        <v>55.38</v>
      </c>
    </row>
    <row r="53989" spans="1:10" x14ac:dyDescent="0.3">
      <c r="A53989" t="s">
        <v>255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 s="12">
        <v>8</v>
      </c>
      <c r="H53989" s="10">
        <v>1376.99</v>
      </c>
      <c r="I53989" s="10">
        <v>11015.92</v>
      </c>
      <c r="J53989" s="10">
        <v>10015.85</v>
      </c>
    </row>
    <row r="53990" spans="1:10" x14ac:dyDescent="0.3">
      <c r="A53990" t="s">
        <v>255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 s="12">
        <v>8</v>
      </c>
      <c r="H53990" s="10">
        <v>29.99</v>
      </c>
      <c r="I53990" s="10">
        <v>239.92</v>
      </c>
      <c r="J53990" s="10">
        <v>307.94</v>
      </c>
    </row>
    <row r="53991" spans="1:10" x14ac:dyDescent="0.3">
      <c r="A53991" t="s">
        <v>256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 s="12">
        <v>8</v>
      </c>
      <c r="H53991" s="10">
        <v>602.35</v>
      </c>
      <c r="I53991" s="10">
        <v>4818.8</v>
      </c>
      <c r="J53991" s="10">
        <v>4813.95</v>
      </c>
    </row>
    <row r="53992" spans="1:10" x14ac:dyDescent="0.3">
      <c r="A53992" t="s">
        <v>256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 s="12">
        <v>8</v>
      </c>
      <c r="H53992" s="10">
        <v>200.05</v>
      </c>
      <c r="I53992" s="10">
        <v>1600.4</v>
      </c>
      <c r="J53992" s="10">
        <v>1598.82</v>
      </c>
    </row>
    <row r="53993" spans="1:10" x14ac:dyDescent="0.3">
      <c r="A53993" t="s">
        <v>256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 s="12">
        <v>8</v>
      </c>
      <c r="H53993" s="10">
        <v>602.35</v>
      </c>
      <c r="I53993" s="10">
        <v>4818.8</v>
      </c>
      <c r="J53993" s="10">
        <v>4813.95</v>
      </c>
    </row>
    <row r="53994" spans="1:10" x14ac:dyDescent="0.3">
      <c r="A53994" t="s">
        <v>256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 s="12">
        <v>8</v>
      </c>
      <c r="H53994" s="10">
        <v>602.35</v>
      </c>
      <c r="I53994" s="10">
        <v>4818.8</v>
      </c>
      <c r="J53994" s="10">
        <v>4813.95</v>
      </c>
    </row>
    <row r="53995" spans="1:10" x14ac:dyDescent="0.3">
      <c r="A53995" t="s">
        <v>264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 s="12">
        <v>8</v>
      </c>
      <c r="H53995" s="10">
        <v>37.15</v>
      </c>
      <c r="I53995" s="10">
        <v>297.2</v>
      </c>
      <c r="J53995" s="10">
        <v>219.94</v>
      </c>
    </row>
    <row r="53996" spans="1:10" x14ac:dyDescent="0.3">
      <c r="A53996" t="s">
        <v>264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 s="12">
        <v>8</v>
      </c>
      <c r="H53996" s="10">
        <v>54.89</v>
      </c>
      <c r="I53996" s="10">
        <v>439.12</v>
      </c>
      <c r="J53996" s="10">
        <v>324.97000000000003</v>
      </c>
    </row>
    <row r="53997" spans="1:10" x14ac:dyDescent="0.3">
      <c r="A53997" t="s">
        <v>264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 s="12">
        <v>8</v>
      </c>
      <c r="H53997" s="10">
        <v>20.99</v>
      </c>
      <c r="I53997" s="10">
        <v>167.92</v>
      </c>
      <c r="J53997" s="10">
        <v>104.69</v>
      </c>
    </row>
    <row r="53998" spans="1:10" x14ac:dyDescent="0.3">
      <c r="A53998" t="s">
        <v>264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 s="12">
        <v>8</v>
      </c>
      <c r="H53998" s="10">
        <v>32.39</v>
      </c>
      <c r="I53998" s="10">
        <v>259.12</v>
      </c>
      <c r="J53998" s="10">
        <v>332.58</v>
      </c>
    </row>
    <row r="53999" spans="1:10" x14ac:dyDescent="0.3">
      <c r="A53999" t="s">
        <v>256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 s="12">
        <v>8</v>
      </c>
      <c r="H53999" s="10">
        <v>29.99</v>
      </c>
      <c r="I53999" s="10">
        <v>239.92</v>
      </c>
      <c r="J53999" s="10">
        <v>307.94</v>
      </c>
    </row>
    <row r="54000" spans="1:10" x14ac:dyDescent="0.3">
      <c r="A54000" t="s">
        <v>256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 s="12">
        <v>8</v>
      </c>
      <c r="H54000" s="10">
        <v>5.39</v>
      </c>
      <c r="I54000" s="10">
        <v>43.12</v>
      </c>
      <c r="J54000" s="10">
        <v>55.38</v>
      </c>
    </row>
    <row r="54001" spans="1:10" x14ac:dyDescent="0.3">
      <c r="A54001" t="s">
        <v>256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 s="12">
        <v>8</v>
      </c>
      <c r="H54001" s="10">
        <v>672.29</v>
      </c>
      <c r="I54001" s="10">
        <v>5378.32</v>
      </c>
      <c r="J54001" s="10">
        <v>5704.64</v>
      </c>
    </row>
    <row r="54002" spans="1:10" x14ac:dyDescent="0.3">
      <c r="A54002" t="s">
        <v>256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 s="12">
        <v>8</v>
      </c>
      <c r="H54002" s="10">
        <v>23.48</v>
      </c>
      <c r="I54002" s="10">
        <v>187.84</v>
      </c>
      <c r="J54002" s="10">
        <v>139.03</v>
      </c>
    </row>
    <row r="54003" spans="1:10" x14ac:dyDescent="0.3">
      <c r="A54003" t="s">
        <v>266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 s="12">
        <v>8</v>
      </c>
      <c r="H54003" s="10">
        <v>1376.99</v>
      </c>
      <c r="I54003" s="10">
        <v>11015.92</v>
      </c>
      <c r="J54003" s="10">
        <v>10015.85</v>
      </c>
    </row>
    <row r="54004" spans="1:10" x14ac:dyDescent="0.3">
      <c r="A54004" t="s">
        <v>266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 s="12">
        <v>8</v>
      </c>
      <c r="H54004" s="10">
        <v>5.39</v>
      </c>
      <c r="I54004" s="10">
        <v>43.12</v>
      </c>
      <c r="J54004" s="10">
        <v>55.38</v>
      </c>
    </row>
    <row r="54005" spans="1:10" x14ac:dyDescent="0.3">
      <c r="A54005" t="s">
        <v>266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 s="12">
        <v>8</v>
      </c>
      <c r="H54005" s="10">
        <v>14.69</v>
      </c>
      <c r="I54005" s="10">
        <v>117.52</v>
      </c>
      <c r="J54005" s="10">
        <v>73.27</v>
      </c>
    </row>
    <row r="54006" spans="1:10" x14ac:dyDescent="0.3">
      <c r="A54006" t="s">
        <v>266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 s="12">
        <v>8</v>
      </c>
      <c r="H54006" s="10">
        <v>29.99</v>
      </c>
      <c r="I54006" s="10">
        <v>239.92</v>
      </c>
      <c r="J54006" s="10">
        <v>307.94</v>
      </c>
    </row>
    <row r="54007" spans="1:10" x14ac:dyDescent="0.3">
      <c r="A54007" t="s">
        <v>266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 s="12">
        <v>8</v>
      </c>
      <c r="H54007" s="10">
        <v>54.89</v>
      </c>
      <c r="I54007" s="10">
        <v>439.12</v>
      </c>
      <c r="J54007" s="10">
        <v>324.97000000000003</v>
      </c>
    </row>
    <row r="54008" spans="1:10" x14ac:dyDescent="0.3">
      <c r="A54008" t="s">
        <v>266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 s="12">
        <v>8</v>
      </c>
      <c r="H54008" s="10">
        <v>29.99</v>
      </c>
      <c r="I54008" s="10">
        <v>239.92</v>
      </c>
      <c r="J54008" s="10">
        <v>307.94</v>
      </c>
    </row>
    <row r="54009" spans="1:10" x14ac:dyDescent="0.3">
      <c r="A54009" t="s">
        <v>257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 s="12">
        <v>8</v>
      </c>
      <c r="H54009" s="10">
        <v>32.99</v>
      </c>
      <c r="I54009" s="10">
        <v>263.92</v>
      </c>
      <c r="J54009" s="10">
        <v>164.53</v>
      </c>
    </row>
    <row r="54010" spans="1:10" x14ac:dyDescent="0.3">
      <c r="A54010" t="s">
        <v>258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 s="12">
        <v>8</v>
      </c>
      <c r="H54010" s="10">
        <v>602.35</v>
      </c>
      <c r="I54010" s="10">
        <v>4818.8</v>
      </c>
      <c r="J54010" s="10">
        <v>4813.95</v>
      </c>
    </row>
    <row r="54011" spans="1:10" x14ac:dyDescent="0.3">
      <c r="A54011" t="s">
        <v>258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 s="12">
        <v>8</v>
      </c>
      <c r="H54011" s="10">
        <v>72</v>
      </c>
      <c r="I54011" s="10">
        <v>576</v>
      </c>
      <c r="J54011" s="10">
        <v>359.04</v>
      </c>
    </row>
    <row r="54012" spans="1:10" x14ac:dyDescent="0.3">
      <c r="A54012" t="s">
        <v>258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 s="12">
        <v>8</v>
      </c>
      <c r="H54012" s="10">
        <v>728.91</v>
      </c>
      <c r="I54012" s="10">
        <v>5831.28</v>
      </c>
      <c r="J54012" s="10">
        <v>6041.21</v>
      </c>
    </row>
    <row r="54013" spans="1:10" x14ac:dyDescent="0.3">
      <c r="A54013" t="s">
        <v>258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 s="12">
        <v>8</v>
      </c>
      <c r="H54013" s="10">
        <v>14.69</v>
      </c>
      <c r="I54013" s="10">
        <v>117.52</v>
      </c>
      <c r="J54013" s="10">
        <v>73.27</v>
      </c>
    </row>
    <row r="54014" spans="1:10" x14ac:dyDescent="0.3">
      <c r="A54014" t="s">
        <v>258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 s="12">
        <v>8</v>
      </c>
      <c r="H54014" s="10">
        <v>20.99</v>
      </c>
      <c r="I54014" s="10">
        <v>167.92</v>
      </c>
      <c r="J54014" s="10">
        <v>104.69</v>
      </c>
    </row>
    <row r="54015" spans="1:10" x14ac:dyDescent="0.3">
      <c r="A54015" t="s">
        <v>258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 s="12">
        <v>8</v>
      </c>
      <c r="H54015" s="10">
        <v>29.99</v>
      </c>
      <c r="I54015" s="10">
        <v>239.92</v>
      </c>
      <c r="J54015" s="10">
        <v>307.94</v>
      </c>
    </row>
    <row r="54016" spans="1:10" x14ac:dyDescent="0.3">
      <c r="A54016" t="s">
        <v>259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 s="12">
        <v>8</v>
      </c>
      <c r="H54016" s="10">
        <v>1430.44</v>
      </c>
      <c r="I54016" s="10">
        <v>11443.52</v>
      </c>
      <c r="J54016" s="10">
        <v>11855.5</v>
      </c>
    </row>
    <row r="54017" spans="1:10" x14ac:dyDescent="0.3">
      <c r="A54017" t="s">
        <v>259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 s="12">
        <v>8</v>
      </c>
      <c r="H54017" s="10">
        <v>445.41</v>
      </c>
      <c r="I54017" s="10">
        <v>3563.28</v>
      </c>
      <c r="J54017" s="10">
        <v>3691.56</v>
      </c>
    </row>
    <row r="54018" spans="1:10" x14ac:dyDescent="0.3">
      <c r="A54018" t="s">
        <v>259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 s="12">
        <v>8</v>
      </c>
      <c r="H54018" s="10">
        <v>728.91</v>
      </c>
      <c r="I54018" s="10">
        <v>5831.28</v>
      </c>
      <c r="J54018" s="10">
        <v>6041.21</v>
      </c>
    </row>
    <row r="54019" spans="1:10" x14ac:dyDescent="0.3">
      <c r="A54019" t="s">
        <v>264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 s="12">
        <v>8</v>
      </c>
      <c r="H54019" s="10">
        <v>32.39</v>
      </c>
      <c r="I54019" s="10">
        <v>259.12</v>
      </c>
      <c r="J54019" s="10">
        <v>332.58</v>
      </c>
    </row>
    <row r="54020" spans="1:10" x14ac:dyDescent="0.3">
      <c r="A54020" t="s">
        <v>264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 s="12">
        <v>8</v>
      </c>
      <c r="H54020" s="10">
        <v>218.45</v>
      </c>
      <c r="I54020" s="10">
        <v>1747.6</v>
      </c>
      <c r="J54020" s="10">
        <v>1595.01</v>
      </c>
    </row>
    <row r="54021" spans="1:10" x14ac:dyDescent="0.3">
      <c r="A54021" t="s">
        <v>264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 s="12">
        <v>8</v>
      </c>
      <c r="H54021" s="10">
        <v>72</v>
      </c>
      <c r="I54021" s="10">
        <v>576</v>
      </c>
      <c r="J54021" s="10">
        <v>359.04</v>
      </c>
    </row>
    <row r="54022" spans="1:10" x14ac:dyDescent="0.3">
      <c r="A54022" t="s">
        <v>264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 s="12">
        <v>8</v>
      </c>
      <c r="H54022" s="10">
        <v>29.99</v>
      </c>
      <c r="I54022" s="10">
        <v>239.92</v>
      </c>
      <c r="J54022" s="10">
        <v>307.94</v>
      </c>
    </row>
    <row r="54023" spans="1:10" x14ac:dyDescent="0.3">
      <c r="A54023" t="s">
        <v>259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 s="12">
        <v>8</v>
      </c>
      <c r="H54023" s="10">
        <v>5.39</v>
      </c>
      <c r="I54023" s="10">
        <v>43.12</v>
      </c>
      <c r="J54023" s="10">
        <v>26.9</v>
      </c>
    </row>
    <row r="54024" spans="1:10" x14ac:dyDescent="0.3">
      <c r="A54024" t="s">
        <v>259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 s="12">
        <v>8</v>
      </c>
      <c r="H54024" s="10">
        <v>41.99</v>
      </c>
      <c r="I54024" s="10">
        <v>335.92</v>
      </c>
      <c r="J54024" s="10">
        <v>209.41</v>
      </c>
    </row>
    <row r="54025" spans="1:10" x14ac:dyDescent="0.3">
      <c r="A54025" t="s">
        <v>266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 s="12">
        <v>8</v>
      </c>
      <c r="H54025" s="10">
        <v>1376.99</v>
      </c>
      <c r="I54025" s="10">
        <v>11015.92</v>
      </c>
      <c r="J54025" s="10">
        <v>10015.85</v>
      </c>
    </row>
    <row r="54026" spans="1:10" x14ac:dyDescent="0.3">
      <c r="A54026" t="s">
        <v>260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 s="12">
        <v>8</v>
      </c>
      <c r="H54026" s="10">
        <v>1430.44</v>
      </c>
      <c r="I54026" s="10">
        <v>11443.52</v>
      </c>
      <c r="J54026" s="10">
        <v>11855.5</v>
      </c>
    </row>
    <row r="54027" spans="1:10" x14ac:dyDescent="0.3">
      <c r="A54027" t="s">
        <v>260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 s="12">
        <v>8</v>
      </c>
      <c r="H54027" s="10">
        <v>38.1</v>
      </c>
      <c r="I54027" s="10">
        <v>304.8</v>
      </c>
      <c r="J54027" s="10">
        <v>189.99</v>
      </c>
    </row>
    <row r="54028" spans="1:10" x14ac:dyDescent="0.3">
      <c r="A54028" t="s">
        <v>261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 s="12">
        <v>8</v>
      </c>
      <c r="H54028" s="10">
        <v>445.41</v>
      </c>
      <c r="I54028" s="10">
        <v>3563.28</v>
      </c>
      <c r="J54028" s="10">
        <v>3691.56</v>
      </c>
    </row>
    <row r="54029" spans="1:10" x14ac:dyDescent="0.3">
      <c r="A54029" t="s">
        <v>261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 s="12">
        <v>8</v>
      </c>
      <c r="H54029" s="10">
        <v>445.41</v>
      </c>
      <c r="I54029" s="10">
        <v>3563.28</v>
      </c>
      <c r="J54029" s="10">
        <v>3691.56</v>
      </c>
    </row>
    <row r="54030" spans="1:10" x14ac:dyDescent="0.3">
      <c r="A54030" t="s">
        <v>264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 s="12">
        <v>8</v>
      </c>
      <c r="H54030" s="10">
        <v>32.39</v>
      </c>
      <c r="I54030" s="10">
        <v>259.12</v>
      </c>
      <c r="J54030" s="10">
        <v>332.58</v>
      </c>
    </row>
    <row r="54031" spans="1:10" x14ac:dyDescent="0.3">
      <c r="A54031" t="s">
        <v>261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 s="12">
        <v>8</v>
      </c>
      <c r="H54031" s="10">
        <v>1466.01</v>
      </c>
      <c r="I54031" s="10">
        <v>11728.08</v>
      </c>
      <c r="J54031" s="10">
        <v>12439.58</v>
      </c>
    </row>
    <row r="54032" spans="1:10" x14ac:dyDescent="0.3">
      <c r="A54032" t="s">
        <v>261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 s="12">
        <v>8</v>
      </c>
      <c r="H54032" s="10">
        <v>38.1</v>
      </c>
      <c r="I54032" s="10">
        <v>304.8</v>
      </c>
      <c r="J54032" s="10">
        <v>189.99</v>
      </c>
    </row>
    <row r="54033" spans="1:10" x14ac:dyDescent="0.3">
      <c r="A54033" t="s">
        <v>261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 s="12">
        <v>8</v>
      </c>
      <c r="H54033" s="10">
        <v>1391.99</v>
      </c>
      <c r="I54033" s="10">
        <v>11135.92</v>
      </c>
      <c r="J54033" s="10">
        <v>10124.959999999999</v>
      </c>
    </row>
    <row r="54034" spans="1:10" x14ac:dyDescent="0.3">
      <c r="A54034" t="s">
        <v>261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 s="12">
        <v>8</v>
      </c>
      <c r="H54034" s="10">
        <v>4.7699999999999996</v>
      </c>
      <c r="I54034" s="10">
        <v>38.159999999999997</v>
      </c>
      <c r="J54034" s="10">
        <v>23.79</v>
      </c>
    </row>
    <row r="54035" spans="1:10" x14ac:dyDescent="0.3">
      <c r="A54035" t="s">
        <v>262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 s="12">
        <v>8</v>
      </c>
      <c r="H54035" s="10">
        <v>1.37</v>
      </c>
      <c r="I54035" s="10">
        <v>10.96</v>
      </c>
      <c r="J54035" s="10">
        <v>6.85</v>
      </c>
    </row>
    <row r="54036" spans="1:10" x14ac:dyDescent="0.3">
      <c r="A54036" t="s">
        <v>262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 s="12">
        <v>8</v>
      </c>
      <c r="H54036" s="10">
        <v>20.99</v>
      </c>
      <c r="I54036" s="10">
        <v>167.92</v>
      </c>
      <c r="J54036" s="10">
        <v>104.69</v>
      </c>
    </row>
    <row r="54037" spans="1:10" x14ac:dyDescent="0.3">
      <c r="A54037" t="s">
        <v>262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 s="12">
        <v>8</v>
      </c>
      <c r="H54037" s="10">
        <v>54.89</v>
      </c>
      <c r="I54037" s="10">
        <v>439.12</v>
      </c>
      <c r="J54037" s="10">
        <v>324.97000000000003</v>
      </c>
    </row>
    <row r="54038" spans="1:10" x14ac:dyDescent="0.3">
      <c r="A54038" t="s">
        <v>266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 s="12">
        <v>8</v>
      </c>
      <c r="H54038" s="10">
        <v>29.99</v>
      </c>
      <c r="I54038" s="10">
        <v>239.92</v>
      </c>
      <c r="J54038" s="10">
        <v>307.94</v>
      </c>
    </row>
    <row r="54039" spans="1:10" x14ac:dyDescent="0.3">
      <c r="A54039" t="s">
        <v>266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 s="12">
        <v>8</v>
      </c>
      <c r="H54039" s="10">
        <v>72</v>
      </c>
      <c r="I54039" s="10">
        <v>576</v>
      </c>
      <c r="J54039" s="10">
        <v>359.04</v>
      </c>
    </row>
    <row r="54040" spans="1:10" x14ac:dyDescent="0.3">
      <c r="A54040" t="s">
        <v>263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 s="12">
        <v>8</v>
      </c>
      <c r="H54040" s="10">
        <v>1391.99</v>
      </c>
      <c r="I54040" s="10">
        <v>11135.92</v>
      </c>
      <c r="J54040" s="10">
        <v>10124.959999999999</v>
      </c>
    </row>
    <row r="54041" spans="1:10" x14ac:dyDescent="0.3">
      <c r="A54041" t="s">
        <v>263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 s="12">
        <v>8</v>
      </c>
      <c r="H54041" s="10">
        <v>445.41</v>
      </c>
      <c r="I54041" s="10">
        <v>3563.28</v>
      </c>
      <c r="J54041" s="10">
        <v>3691.56</v>
      </c>
    </row>
    <row r="54042" spans="1:10" x14ac:dyDescent="0.3">
      <c r="A54042" t="s">
        <v>263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 s="12">
        <v>8</v>
      </c>
      <c r="H54042" s="10">
        <v>72</v>
      </c>
      <c r="I54042" s="10">
        <v>576</v>
      </c>
      <c r="J54042" s="10">
        <v>359.04</v>
      </c>
    </row>
    <row r="54043" spans="1:10" x14ac:dyDescent="0.3">
      <c r="A54043" t="s">
        <v>263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 s="12">
        <v>8</v>
      </c>
      <c r="H54043" s="10">
        <v>5.39</v>
      </c>
      <c r="I54043" s="10">
        <v>43.12</v>
      </c>
      <c r="J54043" s="10">
        <v>55.38</v>
      </c>
    </row>
    <row r="54044" spans="1:10" x14ac:dyDescent="0.3">
      <c r="A54044" t="s">
        <v>1972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 s="12">
        <v>8</v>
      </c>
      <c r="H54044" s="10">
        <v>874.79</v>
      </c>
      <c r="I54044" s="10">
        <v>6998.32</v>
      </c>
      <c r="J54044" s="10">
        <v>7077.67</v>
      </c>
    </row>
    <row r="54045" spans="1:10" x14ac:dyDescent="0.3">
      <c r="A54045" t="s">
        <v>1972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 s="12">
        <v>8</v>
      </c>
      <c r="H54045" s="10">
        <v>874.79</v>
      </c>
      <c r="I54045" s="10">
        <v>6998.32</v>
      </c>
      <c r="J54045" s="10">
        <v>7077.67</v>
      </c>
    </row>
    <row r="54046" spans="1:10" x14ac:dyDescent="0.3">
      <c r="A54046" t="s">
        <v>1973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 s="12">
        <v>8</v>
      </c>
      <c r="H54046" s="10">
        <v>419.46</v>
      </c>
      <c r="I54046" s="10">
        <v>3355.68</v>
      </c>
      <c r="J54046" s="10">
        <v>3305.17</v>
      </c>
    </row>
    <row r="54047" spans="1:10" x14ac:dyDescent="0.3">
      <c r="A54047" t="s">
        <v>1973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 s="12">
        <v>8</v>
      </c>
      <c r="H54047" s="10">
        <v>28.84</v>
      </c>
      <c r="I54047" s="10">
        <v>230.72</v>
      </c>
      <c r="J54047" s="10">
        <v>253.8</v>
      </c>
    </row>
    <row r="54048" spans="1:10" x14ac:dyDescent="0.3">
      <c r="A54048" t="s">
        <v>184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 s="12">
        <v>8</v>
      </c>
      <c r="H54048" s="10">
        <v>2039.99</v>
      </c>
      <c r="I54048" s="10">
        <v>16319.92</v>
      </c>
      <c r="J54048" s="10">
        <v>15297.24</v>
      </c>
    </row>
    <row r="54049" spans="1:10" x14ac:dyDescent="0.3">
      <c r="A54049" t="s">
        <v>1975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 s="12">
        <v>8</v>
      </c>
      <c r="H54049" s="10">
        <v>419.46</v>
      </c>
      <c r="I54049" s="10">
        <v>3355.68</v>
      </c>
      <c r="J54049" s="10">
        <v>3305.17</v>
      </c>
    </row>
    <row r="54050" spans="1:10" x14ac:dyDescent="0.3">
      <c r="A54050" t="s">
        <v>1975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 s="12">
        <v>8</v>
      </c>
      <c r="H54050" s="10">
        <v>419.46</v>
      </c>
      <c r="I54050" s="10">
        <v>3355.68</v>
      </c>
      <c r="J54050" s="10">
        <v>3305.17</v>
      </c>
    </row>
    <row r="54051" spans="1:10" x14ac:dyDescent="0.3">
      <c r="A54051" t="s">
        <v>185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 s="12">
        <v>8</v>
      </c>
      <c r="H54051" s="10">
        <v>843.75</v>
      </c>
      <c r="I54051" s="10">
        <v>6750</v>
      </c>
      <c r="J54051" s="10">
        <v>15184.76</v>
      </c>
    </row>
    <row r="54052" spans="1:10" x14ac:dyDescent="0.3">
      <c r="A54052" t="s">
        <v>185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 s="12">
        <v>8</v>
      </c>
      <c r="H54052" s="10">
        <v>1229.46</v>
      </c>
      <c r="I54052" s="10">
        <v>9835.68</v>
      </c>
      <c r="J54052" s="10">
        <v>8846.48</v>
      </c>
    </row>
    <row r="54053" spans="1:10" x14ac:dyDescent="0.3">
      <c r="A54053" t="s">
        <v>1976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 s="12">
        <v>8</v>
      </c>
      <c r="H54053" s="10">
        <v>28.84</v>
      </c>
      <c r="I54053" s="10">
        <v>230.72</v>
      </c>
      <c r="J54053" s="10">
        <v>232.65</v>
      </c>
    </row>
    <row r="54054" spans="1:10" x14ac:dyDescent="0.3">
      <c r="A54054" t="s">
        <v>1976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 s="12">
        <v>8</v>
      </c>
      <c r="H54054" s="10">
        <v>44.99</v>
      </c>
      <c r="I54054" s="10">
        <v>359.92</v>
      </c>
      <c r="J54054" s="10">
        <v>247.47</v>
      </c>
    </row>
    <row r="54055" spans="1:10" x14ac:dyDescent="0.3">
      <c r="A54055" t="s">
        <v>1976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 s="12">
        <v>8</v>
      </c>
      <c r="H54055" s="10">
        <v>16.82</v>
      </c>
      <c r="I54055" s="10">
        <v>134.56</v>
      </c>
      <c r="J54055" s="10">
        <v>111.03</v>
      </c>
    </row>
    <row r="54056" spans="1:10" x14ac:dyDescent="0.3">
      <c r="A54056" t="s">
        <v>1964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 s="12">
        <v>8</v>
      </c>
      <c r="H54056" s="10">
        <v>28.84</v>
      </c>
      <c r="I54056" s="10">
        <v>230.72</v>
      </c>
      <c r="J54056" s="10">
        <v>232.65</v>
      </c>
    </row>
    <row r="54057" spans="1:10" x14ac:dyDescent="0.3">
      <c r="A54057" t="s">
        <v>1964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 s="12">
        <v>8</v>
      </c>
      <c r="H54057" s="10">
        <v>780.82</v>
      </c>
      <c r="I54057" s="10">
        <v>6246.56</v>
      </c>
      <c r="J54057" s="10">
        <v>5778.05</v>
      </c>
    </row>
    <row r="54058" spans="1:10" x14ac:dyDescent="0.3">
      <c r="A54058" t="s">
        <v>186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 s="12">
        <v>8</v>
      </c>
      <c r="H54058" s="10">
        <v>1466.01</v>
      </c>
      <c r="I54058" s="10">
        <v>11728.08</v>
      </c>
      <c r="J54058" s="10">
        <v>12150.29</v>
      </c>
    </row>
    <row r="54059" spans="1:10" x14ac:dyDescent="0.3">
      <c r="A54059" t="s">
        <v>1864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 s="12">
        <v>8</v>
      </c>
      <c r="H54059" s="10">
        <v>14.13</v>
      </c>
      <c r="I54059" s="10">
        <v>113.04</v>
      </c>
      <c r="J54059" s="10">
        <v>77.709999999999994</v>
      </c>
    </row>
    <row r="54060" spans="1:10" x14ac:dyDescent="0.3">
      <c r="A54060" t="s">
        <v>1864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 s="12">
        <v>8</v>
      </c>
      <c r="H54060" s="10">
        <v>20.190000000000001</v>
      </c>
      <c r="I54060" s="10">
        <v>161.52000000000001</v>
      </c>
      <c r="J54060" s="10">
        <v>111.03</v>
      </c>
    </row>
    <row r="54061" spans="1:10" x14ac:dyDescent="0.3">
      <c r="A54061" t="s">
        <v>1864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 s="12">
        <v>8</v>
      </c>
      <c r="H54061" s="10">
        <v>44.99</v>
      </c>
      <c r="I54061" s="10">
        <v>359.92</v>
      </c>
      <c r="J54061" s="10">
        <v>247.47</v>
      </c>
    </row>
    <row r="54062" spans="1:10" x14ac:dyDescent="0.3">
      <c r="A54062" t="s">
        <v>1864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 s="12">
        <v>8</v>
      </c>
      <c r="H54062" s="10">
        <v>53.99</v>
      </c>
      <c r="I54062" s="10">
        <v>431.92</v>
      </c>
      <c r="J54062" s="10">
        <v>296.97000000000003</v>
      </c>
    </row>
    <row r="54063" spans="1:10" x14ac:dyDescent="0.3">
      <c r="A54063" t="s">
        <v>1865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 s="12">
        <v>8</v>
      </c>
      <c r="H54063" s="10">
        <v>22.79</v>
      </c>
      <c r="I54063" s="10">
        <v>182.32</v>
      </c>
      <c r="J54063" s="10">
        <v>125.37</v>
      </c>
    </row>
    <row r="54064" spans="1:10" x14ac:dyDescent="0.3">
      <c r="A54064" t="s">
        <v>1866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 s="12">
        <v>8</v>
      </c>
      <c r="H54064" s="10">
        <v>209.26</v>
      </c>
      <c r="I54064" s="10">
        <v>1674.08</v>
      </c>
      <c r="J54064" s="10">
        <v>1486.55</v>
      </c>
    </row>
    <row r="54065" spans="1:10" x14ac:dyDescent="0.3">
      <c r="A54065" t="s">
        <v>1868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 s="12">
        <v>8</v>
      </c>
      <c r="H54065" s="10">
        <v>647.99</v>
      </c>
      <c r="I54065" s="10">
        <v>5183.92</v>
      </c>
      <c r="J54065" s="10">
        <v>4787.4799999999996</v>
      </c>
    </row>
    <row r="54066" spans="1:10" x14ac:dyDescent="0.3">
      <c r="A54066" t="s">
        <v>1868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 s="12">
        <v>8</v>
      </c>
      <c r="H54066" s="10">
        <v>22.79</v>
      </c>
      <c r="I54066" s="10">
        <v>182.32</v>
      </c>
      <c r="J54066" s="10">
        <v>125.37</v>
      </c>
    </row>
    <row r="54067" spans="1:10" x14ac:dyDescent="0.3">
      <c r="A54067" t="s">
        <v>1868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 s="12">
        <v>8</v>
      </c>
      <c r="H54067" s="10">
        <v>209.26</v>
      </c>
      <c r="I54067" s="10">
        <v>1674.08</v>
      </c>
      <c r="J54067" s="10">
        <v>1486.55</v>
      </c>
    </row>
    <row r="54068" spans="1:10" x14ac:dyDescent="0.3">
      <c r="A54068" t="s">
        <v>1868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 s="12">
        <v>8</v>
      </c>
      <c r="H54068" s="10">
        <v>209.26</v>
      </c>
      <c r="I54068" s="10">
        <v>1674.08</v>
      </c>
      <c r="J54068" s="10">
        <v>1486.55</v>
      </c>
    </row>
    <row r="54069" spans="1:10" x14ac:dyDescent="0.3">
      <c r="A54069" t="s">
        <v>1868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 s="12">
        <v>8</v>
      </c>
      <c r="H54069" s="10">
        <v>24.29</v>
      </c>
      <c r="I54069" s="10">
        <v>194.32</v>
      </c>
      <c r="J54069" s="10">
        <v>143.82</v>
      </c>
    </row>
    <row r="54070" spans="1:10" x14ac:dyDescent="0.3">
      <c r="A54070" t="s">
        <v>197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 s="12">
        <v>8</v>
      </c>
      <c r="H54070" s="10">
        <v>469.79</v>
      </c>
      <c r="I54070" s="10">
        <v>3758.32</v>
      </c>
      <c r="J54070" s="10">
        <v>3893.65</v>
      </c>
    </row>
    <row r="54071" spans="1:10" x14ac:dyDescent="0.3">
      <c r="A54071" t="s">
        <v>197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 s="12">
        <v>8</v>
      </c>
      <c r="H54071" s="10">
        <v>469.79</v>
      </c>
      <c r="I54071" s="10">
        <v>3758.32</v>
      </c>
      <c r="J54071" s="10">
        <v>3893.65</v>
      </c>
    </row>
    <row r="54072" spans="1:10" x14ac:dyDescent="0.3">
      <c r="A54072" t="s">
        <v>197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 s="12">
        <v>8</v>
      </c>
      <c r="H54072" s="10">
        <v>44.99</v>
      </c>
      <c r="I54072" s="10">
        <v>359.92</v>
      </c>
      <c r="J54072" s="10">
        <v>247.47</v>
      </c>
    </row>
    <row r="54073" spans="1:10" x14ac:dyDescent="0.3">
      <c r="A54073" t="s">
        <v>197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 s="12">
        <v>8</v>
      </c>
      <c r="H54073" s="10">
        <v>35.99</v>
      </c>
      <c r="I54073" s="10">
        <v>287.92</v>
      </c>
      <c r="J54073" s="10">
        <v>197.97</v>
      </c>
    </row>
    <row r="54074" spans="1:10" x14ac:dyDescent="0.3">
      <c r="A54074" t="s">
        <v>196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 s="12">
        <v>8</v>
      </c>
      <c r="H54074" s="10">
        <v>20.190000000000001</v>
      </c>
      <c r="I54074" s="10">
        <v>161.52000000000001</v>
      </c>
      <c r="J54074" s="10">
        <v>111.03</v>
      </c>
    </row>
    <row r="54075" spans="1:10" x14ac:dyDescent="0.3">
      <c r="A54075" t="s">
        <v>196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 s="12">
        <v>8</v>
      </c>
      <c r="H54075" s="10">
        <v>1308.94</v>
      </c>
      <c r="I54075" s="10">
        <v>10471.52</v>
      </c>
      <c r="J54075" s="10">
        <v>10565.47</v>
      </c>
    </row>
    <row r="54076" spans="1:10" x14ac:dyDescent="0.3">
      <c r="A54076" t="s">
        <v>1871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 s="12">
        <v>8</v>
      </c>
      <c r="H54076" s="10">
        <v>469.79</v>
      </c>
      <c r="I54076" s="10">
        <v>3758.32</v>
      </c>
      <c r="J54076" s="10">
        <v>3893.65</v>
      </c>
    </row>
    <row r="54077" spans="1:10" x14ac:dyDescent="0.3">
      <c r="A54077" t="s">
        <v>1871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 s="12">
        <v>8</v>
      </c>
      <c r="H54077" s="10">
        <v>469.79</v>
      </c>
      <c r="I54077" s="10">
        <v>3758.32</v>
      </c>
      <c r="J54077" s="10">
        <v>3893.65</v>
      </c>
    </row>
    <row r="54078" spans="1:10" x14ac:dyDescent="0.3">
      <c r="A54078" t="s">
        <v>1872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 s="12">
        <v>8</v>
      </c>
      <c r="H54078" s="10">
        <v>44.99</v>
      </c>
      <c r="I54078" s="10">
        <v>359.92</v>
      </c>
      <c r="J54078" s="10">
        <v>247.47</v>
      </c>
    </row>
    <row r="54079" spans="1:10" x14ac:dyDescent="0.3">
      <c r="A54079" t="s">
        <v>1872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 s="12">
        <v>8</v>
      </c>
      <c r="H54079" s="10">
        <v>35.99</v>
      </c>
      <c r="I54079" s="10">
        <v>287.92</v>
      </c>
      <c r="J54079" s="10">
        <v>197.97</v>
      </c>
    </row>
    <row r="54080" spans="1:10" x14ac:dyDescent="0.3">
      <c r="A54080" t="s">
        <v>1876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 s="12">
        <v>8</v>
      </c>
      <c r="H54080" s="10">
        <v>196.33</v>
      </c>
      <c r="I54080" s="10">
        <v>1570.64</v>
      </c>
      <c r="J54080" s="10">
        <v>1162.27</v>
      </c>
    </row>
    <row r="54081" spans="1:10" x14ac:dyDescent="0.3">
      <c r="A54081" t="s">
        <v>1876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 s="12">
        <v>8</v>
      </c>
      <c r="H54081" s="10">
        <v>209.26</v>
      </c>
      <c r="I54081" s="10">
        <v>1674.08</v>
      </c>
      <c r="J54081" s="10">
        <v>1486.55</v>
      </c>
    </row>
    <row r="54082" spans="1:10" x14ac:dyDescent="0.3">
      <c r="A54082" t="s">
        <v>1959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 s="12">
        <v>8</v>
      </c>
      <c r="H54082" s="10">
        <v>28.84</v>
      </c>
      <c r="I54082" s="10">
        <v>230.72</v>
      </c>
      <c r="J54082" s="10">
        <v>232.65</v>
      </c>
    </row>
    <row r="54083" spans="1:10" x14ac:dyDescent="0.3">
      <c r="A54083" t="s">
        <v>196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 s="12">
        <v>8</v>
      </c>
      <c r="H54083" s="10">
        <v>469.79</v>
      </c>
      <c r="I54083" s="10">
        <v>3758.32</v>
      </c>
      <c r="J54083" s="10">
        <v>3893.65</v>
      </c>
    </row>
    <row r="54084" spans="1:10" x14ac:dyDescent="0.3">
      <c r="A54084" t="s">
        <v>196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 s="12">
        <v>8</v>
      </c>
      <c r="H54084" s="10">
        <v>600.26</v>
      </c>
      <c r="I54084" s="10">
        <v>4802.08</v>
      </c>
      <c r="J54084" s="10">
        <v>4845.1899999999996</v>
      </c>
    </row>
    <row r="54085" spans="1:10" x14ac:dyDescent="0.3">
      <c r="A54085" t="s">
        <v>1882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 s="12">
        <v>8</v>
      </c>
      <c r="H54085" s="10">
        <v>5.19</v>
      </c>
      <c r="I54085" s="10">
        <v>41.52</v>
      </c>
      <c r="J54085" s="10">
        <v>41.84</v>
      </c>
    </row>
    <row r="54086" spans="1:10" x14ac:dyDescent="0.3">
      <c r="A54086" t="s">
        <v>1882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 s="12">
        <v>8</v>
      </c>
      <c r="H54086" s="10">
        <v>469.79</v>
      </c>
      <c r="I54086" s="10">
        <v>3758.32</v>
      </c>
      <c r="J54086" s="10">
        <v>3893.65</v>
      </c>
    </row>
    <row r="54087" spans="1:10" x14ac:dyDescent="0.3">
      <c r="A54087" t="s">
        <v>1885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 s="12">
        <v>8</v>
      </c>
      <c r="H54087" s="10">
        <v>36.450000000000003</v>
      </c>
      <c r="I54087" s="10">
        <v>291.60000000000002</v>
      </c>
      <c r="J54087" s="10">
        <v>215.77</v>
      </c>
    </row>
    <row r="54088" spans="1:10" x14ac:dyDescent="0.3">
      <c r="A54088" t="s">
        <v>196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 s="12">
        <v>8</v>
      </c>
      <c r="H54088" s="10">
        <v>14.13</v>
      </c>
      <c r="I54088" s="10">
        <v>113.04</v>
      </c>
      <c r="J54088" s="10">
        <v>77.709999999999994</v>
      </c>
    </row>
    <row r="54089" spans="1:10" x14ac:dyDescent="0.3">
      <c r="A54089" t="s">
        <v>196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 s="12">
        <v>8</v>
      </c>
      <c r="H54089" s="10">
        <v>1308.94</v>
      </c>
      <c r="I54089" s="10">
        <v>10471.52</v>
      </c>
      <c r="J54089" s="10">
        <v>10565.47</v>
      </c>
    </row>
    <row r="54090" spans="1:10" x14ac:dyDescent="0.3">
      <c r="A54090" t="s">
        <v>1890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 s="12">
        <v>8</v>
      </c>
      <c r="H54090" s="10">
        <v>44.99</v>
      </c>
      <c r="I54090" s="10">
        <v>359.92</v>
      </c>
      <c r="J54090" s="10">
        <v>247.47</v>
      </c>
    </row>
    <row r="54091" spans="1:10" x14ac:dyDescent="0.3">
      <c r="A54091" t="s">
        <v>1890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 s="12">
        <v>8</v>
      </c>
      <c r="H54091" s="10">
        <v>469.79</v>
      </c>
      <c r="I54091" s="10">
        <v>3758.32</v>
      </c>
      <c r="J54091" s="10">
        <v>3893.65</v>
      </c>
    </row>
    <row r="54092" spans="1:10" x14ac:dyDescent="0.3">
      <c r="A54092" t="s">
        <v>1890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 s="12">
        <v>8</v>
      </c>
      <c r="H54092" s="10">
        <v>67.540000000000006</v>
      </c>
      <c r="I54092" s="10">
        <v>540.32000000000005</v>
      </c>
      <c r="J54092" s="10">
        <v>399.83</v>
      </c>
    </row>
    <row r="54093" spans="1:10" x14ac:dyDescent="0.3">
      <c r="A54093" t="s">
        <v>1890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 s="12">
        <v>8</v>
      </c>
      <c r="H54093" s="10">
        <v>28.84</v>
      </c>
      <c r="I54093" s="10">
        <v>230.72</v>
      </c>
      <c r="J54093" s="10">
        <v>232.65</v>
      </c>
    </row>
    <row r="54094" spans="1:10" x14ac:dyDescent="0.3">
      <c r="A54094" t="s">
        <v>1890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 s="12">
        <v>8</v>
      </c>
      <c r="H54094" s="10">
        <v>20.190000000000001</v>
      </c>
      <c r="I54094" s="10">
        <v>161.52000000000001</v>
      </c>
      <c r="J54094" s="10">
        <v>111.03</v>
      </c>
    </row>
    <row r="54095" spans="1:10" x14ac:dyDescent="0.3">
      <c r="A54095" t="s">
        <v>1895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 s="12">
        <v>8</v>
      </c>
      <c r="H54095" s="10">
        <v>137.69</v>
      </c>
      <c r="I54095" s="10">
        <v>1101.52</v>
      </c>
      <c r="J54095" s="10">
        <v>815.15</v>
      </c>
    </row>
    <row r="54096" spans="1:10" x14ac:dyDescent="0.3">
      <c r="A54096" t="s">
        <v>1895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 s="12">
        <v>8</v>
      </c>
      <c r="H54096" s="10">
        <v>22.79</v>
      </c>
      <c r="I54096" s="10">
        <v>182.32</v>
      </c>
      <c r="J54096" s="10">
        <v>125.37</v>
      </c>
    </row>
    <row r="54097" spans="1:10" x14ac:dyDescent="0.3">
      <c r="A54097" t="s">
        <v>1895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 s="12">
        <v>8</v>
      </c>
      <c r="H54097" s="10">
        <v>36.450000000000003</v>
      </c>
      <c r="I54097" s="10">
        <v>291.60000000000002</v>
      </c>
      <c r="J54097" s="10">
        <v>215.77</v>
      </c>
    </row>
    <row r="54098" spans="1:10" x14ac:dyDescent="0.3">
      <c r="A54098" t="s">
        <v>1895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 s="12">
        <v>8</v>
      </c>
      <c r="H54098" s="10">
        <v>196.33</v>
      </c>
      <c r="I54098" s="10">
        <v>1570.64</v>
      </c>
      <c r="J54098" s="10">
        <v>1162.27</v>
      </c>
    </row>
    <row r="54099" spans="1:10" x14ac:dyDescent="0.3">
      <c r="A54099" t="s">
        <v>1898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 s="12">
        <v>8</v>
      </c>
      <c r="H54099" s="10">
        <v>41.99</v>
      </c>
      <c r="I54099" s="10">
        <v>335.92</v>
      </c>
      <c r="J54099" s="10">
        <v>209.41</v>
      </c>
    </row>
    <row r="54100" spans="1:10" x14ac:dyDescent="0.3">
      <c r="A54100" t="s">
        <v>190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 s="12">
        <v>8</v>
      </c>
      <c r="H54100" s="10">
        <v>4.7699999999999996</v>
      </c>
      <c r="I54100" s="10">
        <v>38.159999999999997</v>
      </c>
      <c r="J54100" s="10">
        <v>23.79</v>
      </c>
    </row>
    <row r="54101" spans="1:10" x14ac:dyDescent="0.3">
      <c r="A54101" t="s">
        <v>190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 s="12">
        <v>8</v>
      </c>
      <c r="H54101" s="10">
        <v>1466.01</v>
      </c>
      <c r="I54101" s="10">
        <v>11728.08</v>
      </c>
      <c r="J54101" s="10">
        <v>12439.58</v>
      </c>
    </row>
    <row r="54102" spans="1:10" x14ac:dyDescent="0.3">
      <c r="A54102" t="s">
        <v>190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 s="12">
        <v>8</v>
      </c>
      <c r="H54102" s="10">
        <v>38.1</v>
      </c>
      <c r="I54102" s="10">
        <v>304.8</v>
      </c>
      <c r="J54102" s="10">
        <v>189.99</v>
      </c>
    </row>
    <row r="54103" spans="1:10" x14ac:dyDescent="0.3">
      <c r="A54103" t="s">
        <v>190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 s="12">
        <v>8</v>
      </c>
      <c r="H54103" s="10">
        <v>602.35</v>
      </c>
      <c r="I54103" s="10">
        <v>4818.8</v>
      </c>
      <c r="J54103" s="10">
        <v>4813.95</v>
      </c>
    </row>
    <row r="54104" spans="1:10" x14ac:dyDescent="0.3">
      <c r="A54104" t="s">
        <v>1979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 s="12">
        <v>8</v>
      </c>
      <c r="H54104" s="10">
        <v>14.69</v>
      </c>
      <c r="I54104" s="10">
        <v>117.52</v>
      </c>
      <c r="J54104" s="10">
        <v>73.27</v>
      </c>
    </row>
    <row r="54105" spans="1:10" x14ac:dyDescent="0.3">
      <c r="A54105" t="s">
        <v>1979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 s="12">
        <v>8</v>
      </c>
      <c r="H54105" s="10">
        <v>32.99</v>
      </c>
      <c r="I54105" s="10">
        <v>263.92</v>
      </c>
      <c r="J54105" s="10">
        <v>164.53</v>
      </c>
    </row>
    <row r="54106" spans="1:10" x14ac:dyDescent="0.3">
      <c r="A54106" t="s">
        <v>190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 s="12">
        <v>8</v>
      </c>
      <c r="H54106" s="10">
        <v>38.1</v>
      </c>
      <c r="I54106" s="10">
        <v>304.8</v>
      </c>
      <c r="J54106" s="10">
        <v>189.99</v>
      </c>
    </row>
    <row r="54107" spans="1:10" x14ac:dyDescent="0.3">
      <c r="A54107" t="s">
        <v>191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 s="12">
        <v>8</v>
      </c>
      <c r="H54107" s="10">
        <v>41.99</v>
      </c>
      <c r="I54107" s="10">
        <v>335.92</v>
      </c>
      <c r="J54107" s="10">
        <v>209.41</v>
      </c>
    </row>
    <row r="54108" spans="1:10" x14ac:dyDescent="0.3">
      <c r="A54108" t="s">
        <v>191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 s="12">
        <v>8</v>
      </c>
      <c r="H54108" s="10">
        <v>5.39</v>
      </c>
      <c r="I54108" s="10">
        <v>43.12</v>
      </c>
      <c r="J54108" s="10">
        <v>26.9</v>
      </c>
    </row>
    <row r="54109" spans="1:10" x14ac:dyDescent="0.3">
      <c r="A54109" t="s">
        <v>191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 s="12">
        <v>8</v>
      </c>
      <c r="H54109" s="10">
        <v>1430.44</v>
      </c>
      <c r="I54109" s="10">
        <v>11443.52</v>
      </c>
      <c r="J54109" s="10">
        <v>11855.5</v>
      </c>
    </row>
    <row r="54110" spans="1:10" x14ac:dyDescent="0.3">
      <c r="A54110" t="s">
        <v>191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 s="12">
        <v>8</v>
      </c>
      <c r="H54110" s="10">
        <v>29.99</v>
      </c>
      <c r="I54110" s="10">
        <v>239.92</v>
      </c>
      <c r="J54110" s="10">
        <v>307.94</v>
      </c>
    </row>
    <row r="54111" spans="1:10" x14ac:dyDescent="0.3">
      <c r="A54111" t="s">
        <v>198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 s="12">
        <v>8</v>
      </c>
      <c r="H54111" s="10">
        <v>72</v>
      </c>
      <c r="I54111" s="10">
        <v>576</v>
      </c>
      <c r="J54111" s="10">
        <v>359.04</v>
      </c>
    </row>
    <row r="54112" spans="1:10" x14ac:dyDescent="0.3">
      <c r="A54112" t="s">
        <v>1969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 s="12">
        <v>8</v>
      </c>
      <c r="H54112" s="10">
        <v>2.99</v>
      </c>
      <c r="I54112" s="10">
        <v>23.92</v>
      </c>
      <c r="J54112" s="10">
        <v>14.93</v>
      </c>
    </row>
    <row r="54113" spans="1:10" x14ac:dyDescent="0.3">
      <c r="A54113" t="s">
        <v>1969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 s="12">
        <v>8</v>
      </c>
      <c r="H54113" s="10">
        <v>14.69</v>
      </c>
      <c r="I54113" s="10">
        <v>117.52</v>
      </c>
      <c r="J54113" s="10">
        <v>73.27</v>
      </c>
    </row>
    <row r="54114" spans="1:10" x14ac:dyDescent="0.3">
      <c r="A54114" t="s">
        <v>192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 s="12">
        <v>8</v>
      </c>
      <c r="H54114" s="10">
        <v>5.39</v>
      </c>
      <c r="I54114" s="10">
        <v>43.12</v>
      </c>
      <c r="J54114" s="10">
        <v>26.9</v>
      </c>
    </row>
    <row r="54115" spans="1:10" x14ac:dyDescent="0.3">
      <c r="A54115" t="s">
        <v>192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 s="12">
        <v>8</v>
      </c>
      <c r="H54115" s="10">
        <v>5.39</v>
      </c>
      <c r="I54115" s="10">
        <v>43.12</v>
      </c>
      <c r="J54115" s="10">
        <v>26.9</v>
      </c>
    </row>
    <row r="54116" spans="1:10" x14ac:dyDescent="0.3">
      <c r="A54116" t="s">
        <v>193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 s="12">
        <v>8</v>
      </c>
      <c r="H54116" s="10">
        <v>1430.44</v>
      </c>
      <c r="I54116" s="10">
        <v>11443.52</v>
      </c>
      <c r="J54116" s="10">
        <v>11855.5</v>
      </c>
    </row>
    <row r="54117" spans="1:10" x14ac:dyDescent="0.3">
      <c r="A54117" t="s">
        <v>193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 s="12">
        <v>8</v>
      </c>
      <c r="H54117" s="10">
        <v>445.41</v>
      </c>
      <c r="I54117" s="10">
        <v>3563.28</v>
      </c>
      <c r="J54117" s="10">
        <v>3691.56</v>
      </c>
    </row>
    <row r="54118" spans="1:10" x14ac:dyDescent="0.3">
      <c r="A54118" t="s">
        <v>193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 s="12">
        <v>8</v>
      </c>
      <c r="H54118" s="10">
        <v>1430.44</v>
      </c>
      <c r="I54118" s="10">
        <v>11443.52</v>
      </c>
      <c r="J54118" s="10">
        <v>11855.5</v>
      </c>
    </row>
    <row r="54119" spans="1:10" x14ac:dyDescent="0.3">
      <c r="A54119" t="s">
        <v>193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 s="12">
        <v>8</v>
      </c>
      <c r="H54119" s="10">
        <v>445.41</v>
      </c>
      <c r="I54119" s="10">
        <v>3563.28</v>
      </c>
      <c r="J54119" s="10">
        <v>3691.56</v>
      </c>
    </row>
    <row r="54120" spans="1:10" x14ac:dyDescent="0.3">
      <c r="A54120" t="s">
        <v>193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 s="12">
        <v>8</v>
      </c>
      <c r="H54120" s="10">
        <v>323.99</v>
      </c>
      <c r="I54120" s="10">
        <v>2591.92</v>
      </c>
      <c r="J54120" s="10">
        <v>2749.2</v>
      </c>
    </row>
    <row r="54121" spans="1:10" x14ac:dyDescent="0.3">
      <c r="A54121" t="s">
        <v>193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 s="12">
        <v>8</v>
      </c>
      <c r="H54121" s="10">
        <v>38.1</v>
      </c>
      <c r="I54121" s="10">
        <v>304.8</v>
      </c>
      <c r="J54121" s="10">
        <v>189.99</v>
      </c>
    </row>
    <row r="54122" spans="1:10" x14ac:dyDescent="0.3">
      <c r="A54122" t="s">
        <v>193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 s="12">
        <v>8</v>
      </c>
      <c r="H54122" s="10">
        <v>1020.59</v>
      </c>
      <c r="I54122" s="10">
        <v>8164.72</v>
      </c>
      <c r="J54122" s="10">
        <v>8660.08</v>
      </c>
    </row>
    <row r="54123" spans="1:10" x14ac:dyDescent="0.3">
      <c r="A54123" t="s">
        <v>198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 s="12">
        <v>8</v>
      </c>
      <c r="H54123" s="10">
        <v>32.39</v>
      </c>
      <c r="I54123" s="10">
        <v>259.12</v>
      </c>
      <c r="J54123" s="10">
        <v>332.58</v>
      </c>
    </row>
    <row r="54124" spans="1:10" x14ac:dyDescent="0.3">
      <c r="A54124" t="s">
        <v>198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 s="12">
        <v>8</v>
      </c>
      <c r="H54124" s="10">
        <v>72</v>
      </c>
      <c r="I54124" s="10">
        <v>576</v>
      </c>
      <c r="J54124" s="10">
        <v>359.04</v>
      </c>
    </row>
    <row r="54125" spans="1:10" x14ac:dyDescent="0.3">
      <c r="A54125" t="s">
        <v>198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 s="12">
        <v>8</v>
      </c>
      <c r="H54125" s="10">
        <v>38.1</v>
      </c>
      <c r="I54125" s="10">
        <v>304.8</v>
      </c>
      <c r="J54125" s="10">
        <v>189.99</v>
      </c>
    </row>
    <row r="54126" spans="1:10" x14ac:dyDescent="0.3">
      <c r="A54126" t="s">
        <v>194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 s="12">
        <v>8</v>
      </c>
      <c r="H54126" s="10">
        <v>32.39</v>
      </c>
      <c r="I54126" s="10">
        <v>259.12</v>
      </c>
      <c r="J54126" s="10">
        <v>332.58</v>
      </c>
    </row>
    <row r="54127" spans="1:10" x14ac:dyDescent="0.3">
      <c r="A54127" t="s">
        <v>194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 s="12">
        <v>8</v>
      </c>
      <c r="H54127" s="10">
        <v>20.99</v>
      </c>
      <c r="I54127" s="10">
        <v>167.92</v>
      </c>
      <c r="J54127" s="10">
        <v>104.69</v>
      </c>
    </row>
    <row r="54128" spans="1:10" x14ac:dyDescent="0.3">
      <c r="A54128" t="s">
        <v>194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 s="12">
        <v>8</v>
      </c>
      <c r="H54128" s="10">
        <v>29.99</v>
      </c>
      <c r="I54128" s="10">
        <v>239.92</v>
      </c>
      <c r="J54128" s="10">
        <v>307.94</v>
      </c>
    </row>
    <row r="54129" spans="1:10" x14ac:dyDescent="0.3">
      <c r="A54129" t="s">
        <v>194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 s="12">
        <v>8</v>
      </c>
      <c r="H54129" s="10">
        <v>1430.44</v>
      </c>
      <c r="I54129" s="10">
        <v>11443.52</v>
      </c>
      <c r="J54129" s="10">
        <v>11855.5</v>
      </c>
    </row>
    <row r="54130" spans="1:10" x14ac:dyDescent="0.3">
      <c r="A54130" t="s">
        <v>194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 s="12">
        <v>8</v>
      </c>
      <c r="H54130" s="10">
        <v>14.69</v>
      </c>
      <c r="I54130" s="10">
        <v>117.52</v>
      </c>
      <c r="J54130" s="10">
        <v>73.27</v>
      </c>
    </row>
    <row r="54131" spans="1:10" x14ac:dyDescent="0.3">
      <c r="A54131" t="s">
        <v>198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 s="12">
        <v>8</v>
      </c>
      <c r="H54131" s="10">
        <v>469.79</v>
      </c>
      <c r="I54131" s="10">
        <v>3758.32</v>
      </c>
      <c r="J54131" s="10">
        <v>3893.65</v>
      </c>
    </row>
    <row r="54132" spans="1:10" x14ac:dyDescent="0.3">
      <c r="A54132" t="s">
        <v>198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 s="12">
        <v>8</v>
      </c>
      <c r="H54132" s="10">
        <v>469.79</v>
      </c>
      <c r="I54132" s="10">
        <v>3758.32</v>
      </c>
      <c r="J54132" s="10">
        <v>3893.65</v>
      </c>
    </row>
    <row r="54133" spans="1:10" x14ac:dyDescent="0.3">
      <c r="A54133" t="s">
        <v>1990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 s="12">
        <v>8</v>
      </c>
      <c r="H54133" s="10">
        <v>5.19</v>
      </c>
      <c r="I54133" s="10">
        <v>41.52</v>
      </c>
      <c r="J54133" s="10">
        <v>41.84</v>
      </c>
    </row>
    <row r="54134" spans="1:10" x14ac:dyDescent="0.3">
      <c r="A54134" t="s">
        <v>1991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 s="12">
        <v>8</v>
      </c>
      <c r="H54134" s="10">
        <v>202.33</v>
      </c>
      <c r="I54134" s="10">
        <v>1618.64</v>
      </c>
      <c r="J54134" s="10">
        <v>1497.26</v>
      </c>
    </row>
    <row r="54135" spans="1:10" x14ac:dyDescent="0.3">
      <c r="A54135" t="s">
        <v>1991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 s="12">
        <v>8</v>
      </c>
      <c r="H54135" s="10">
        <v>469.79</v>
      </c>
      <c r="I54135" s="10">
        <v>3758.32</v>
      </c>
      <c r="J54135" s="10">
        <v>3893.65</v>
      </c>
    </row>
    <row r="54136" spans="1:10" x14ac:dyDescent="0.3">
      <c r="A54136" t="s">
        <v>1992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 s="12">
        <v>8</v>
      </c>
      <c r="H54136" s="10">
        <v>600.26</v>
      </c>
      <c r="I54136" s="10">
        <v>4802.08</v>
      </c>
      <c r="J54136" s="10">
        <v>4845.1899999999996</v>
      </c>
    </row>
    <row r="54137" spans="1:10" x14ac:dyDescent="0.3">
      <c r="A54137" t="s">
        <v>1993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 s="12">
        <v>8</v>
      </c>
      <c r="H54137" s="10">
        <v>5.19</v>
      </c>
      <c r="I54137" s="10">
        <v>41.52</v>
      </c>
      <c r="J54137" s="10">
        <v>41.84</v>
      </c>
    </row>
    <row r="54138" spans="1:10" x14ac:dyDescent="0.3">
      <c r="A54138" t="s">
        <v>1993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 s="12">
        <v>8</v>
      </c>
      <c r="H54138" s="10">
        <v>1229.46</v>
      </c>
      <c r="I54138" s="10">
        <v>9835.68</v>
      </c>
      <c r="J54138" s="10">
        <v>8846.48</v>
      </c>
    </row>
    <row r="54139" spans="1:10" x14ac:dyDescent="0.3">
      <c r="A54139" t="s">
        <v>1997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 s="12">
        <v>8</v>
      </c>
      <c r="H54139" s="10">
        <v>15</v>
      </c>
      <c r="I54139" s="10">
        <v>120</v>
      </c>
      <c r="J54139" s="10">
        <v>82.5</v>
      </c>
    </row>
    <row r="54140" spans="1:10" x14ac:dyDescent="0.3">
      <c r="A54140" t="s">
        <v>1999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 s="12">
        <v>8</v>
      </c>
      <c r="H54140" s="10">
        <v>20.190000000000001</v>
      </c>
      <c r="I54140" s="10">
        <v>161.52000000000001</v>
      </c>
      <c r="J54140" s="10">
        <v>111.03</v>
      </c>
    </row>
    <row r="54141" spans="1:10" x14ac:dyDescent="0.3">
      <c r="A54141" t="s">
        <v>2000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 s="12">
        <v>8</v>
      </c>
      <c r="H54141" s="10">
        <v>469.79</v>
      </c>
      <c r="I54141" s="10">
        <v>3758.32</v>
      </c>
      <c r="J54141" s="10">
        <v>3893.65</v>
      </c>
    </row>
    <row r="54142" spans="1:10" x14ac:dyDescent="0.3">
      <c r="A54142" t="s">
        <v>2001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 s="12">
        <v>8</v>
      </c>
      <c r="H54142" s="10">
        <v>22.79</v>
      </c>
      <c r="I54142" s="10">
        <v>182.32</v>
      </c>
      <c r="J54142" s="10">
        <v>125.37</v>
      </c>
    </row>
    <row r="54143" spans="1:10" x14ac:dyDescent="0.3">
      <c r="A54143" t="s">
        <v>2002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 s="12">
        <v>8</v>
      </c>
      <c r="H54143" s="10">
        <v>600.26</v>
      </c>
      <c r="I54143" s="10">
        <v>4802.08</v>
      </c>
      <c r="J54143" s="10">
        <v>4845.1899999999996</v>
      </c>
    </row>
    <row r="54144" spans="1:10" x14ac:dyDescent="0.3">
      <c r="A54144" t="s">
        <v>2003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 s="12">
        <v>8</v>
      </c>
      <c r="H54144" s="10">
        <v>5.19</v>
      </c>
      <c r="I54144" s="10">
        <v>41.52</v>
      </c>
      <c r="J54144" s="10">
        <v>41.84</v>
      </c>
    </row>
    <row r="54145" spans="1:10" x14ac:dyDescent="0.3">
      <c r="A54145" t="s">
        <v>2003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 s="12">
        <v>8</v>
      </c>
      <c r="H54145" s="10">
        <v>53.99</v>
      </c>
      <c r="I54145" s="10">
        <v>431.92</v>
      </c>
      <c r="J54145" s="10">
        <v>296.97000000000003</v>
      </c>
    </row>
    <row r="54146" spans="1:10" x14ac:dyDescent="0.3">
      <c r="A54146" t="s">
        <v>2005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 s="12">
        <v>8</v>
      </c>
      <c r="H54146" s="10">
        <v>1466.01</v>
      </c>
      <c r="I54146" s="10">
        <v>11728.08</v>
      </c>
      <c r="J54146" s="10">
        <v>12150.29</v>
      </c>
    </row>
    <row r="54147" spans="1:10" x14ac:dyDescent="0.3">
      <c r="A54147" t="s">
        <v>2007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 s="12">
        <v>8</v>
      </c>
      <c r="H54147" s="10">
        <v>469.79</v>
      </c>
      <c r="I54147" s="10">
        <v>3758.32</v>
      </c>
      <c r="J54147" s="10">
        <v>3893.65</v>
      </c>
    </row>
    <row r="54148" spans="1:10" x14ac:dyDescent="0.3">
      <c r="A54148" t="s">
        <v>2009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 s="12">
        <v>8</v>
      </c>
      <c r="H54148" s="10">
        <v>1466.01</v>
      </c>
      <c r="I54148" s="10">
        <v>11728.08</v>
      </c>
      <c r="J54148" s="10">
        <v>12150.29</v>
      </c>
    </row>
    <row r="54149" spans="1:10" x14ac:dyDescent="0.3">
      <c r="A54149" t="s">
        <v>1984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 s="12">
        <v>8</v>
      </c>
      <c r="H54149" s="10">
        <v>196.33</v>
      </c>
      <c r="I54149" s="10">
        <v>1570.64</v>
      </c>
      <c r="J54149" s="10">
        <v>1162.27</v>
      </c>
    </row>
    <row r="54150" spans="1:10" x14ac:dyDescent="0.3">
      <c r="A54150" t="s">
        <v>2010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 s="12">
        <v>8</v>
      </c>
      <c r="H54150" s="10">
        <v>20.190000000000001</v>
      </c>
      <c r="I54150" s="10">
        <v>161.52000000000001</v>
      </c>
      <c r="J54150" s="10">
        <v>111.03</v>
      </c>
    </row>
    <row r="54151" spans="1:10" x14ac:dyDescent="0.3">
      <c r="A54151" t="s">
        <v>2014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 s="12">
        <v>8</v>
      </c>
      <c r="H54151" s="10">
        <v>5.19</v>
      </c>
      <c r="I54151" s="10">
        <v>41.52</v>
      </c>
      <c r="J54151" s="10">
        <v>41.84</v>
      </c>
    </row>
    <row r="54152" spans="1:10" x14ac:dyDescent="0.3">
      <c r="A54152" t="s">
        <v>2016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 s="12">
        <v>8</v>
      </c>
      <c r="H54152" s="10">
        <v>137.69</v>
      </c>
      <c r="I54152" s="10">
        <v>1101.52</v>
      </c>
      <c r="J54152" s="10">
        <v>815.15</v>
      </c>
    </row>
    <row r="54153" spans="1:10" x14ac:dyDescent="0.3">
      <c r="A54153" t="s">
        <v>2016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 s="12">
        <v>8</v>
      </c>
      <c r="H54153" s="10">
        <v>20.190000000000001</v>
      </c>
      <c r="I54153" s="10">
        <v>161.52000000000001</v>
      </c>
      <c r="J54153" s="10">
        <v>111.03</v>
      </c>
    </row>
    <row r="54154" spans="1:10" x14ac:dyDescent="0.3">
      <c r="A54154" t="s">
        <v>2017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 s="12">
        <v>8</v>
      </c>
      <c r="H54154" s="10">
        <v>20.190000000000001</v>
      </c>
      <c r="I54154" s="10">
        <v>161.52000000000001</v>
      </c>
      <c r="J54154" s="10">
        <v>111.03</v>
      </c>
    </row>
    <row r="54155" spans="1:10" x14ac:dyDescent="0.3">
      <c r="A54155" t="s">
        <v>2019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 s="12">
        <v>8</v>
      </c>
      <c r="H54155" s="10">
        <v>202.33</v>
      </c>
      <c r="I54155" s="10">
        <v>1618.64</v>
      </c>
      <c r="J54155" s="10">
        <v>1637</v>
      </c>
    </row>
    <row r="54156" spans="1:10" x14ac:dyDescent="0.3">
      <c r="A54156" t="s">
        <v>2021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 s="12">
        <v>8</v>
      </c>
      <c r="H54156" s="10">
        <v>1020.59</v>
      </c>
      <c r="I54156" s="10">
        <v>8164.72</v>
      </c>
      <c r="J54156" s="10">
        <v>8660.08</v>
      </c>
    </row>
    <row r="54157" spans="1:10" x14ac:dyDescent="0.3">
      <c r="A54157" t="s">
        <v>2022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 s="12">
        <v>8</v>
      </c>
      <c r="H54157" s="10">
        <v>20.99</v>
      </c>
      <c r="I54157" s="10">
        <v>167.92</v>
      </c>
      <c r="J54157" s="10">
        <v>104.69</v>
      </c>
    </row>
    <row r="54158" spans="1:10" x14ac:dyDescent="0.3">
      <c r="A54158" t="s">
        <v>2022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 s="12">
        <v>8</v>
      </c>
      <c r="H54158" s="10">
        <v>32.39</v>
      </c>
      <c r="I54158" s="10">
        <v>259.12</v>
      </c>
      <c r="J54158" s="10">
        <v>332.58</v>
      </c>
    </row>
    <row r="54159" spans="1:10" x14ac:dyDescent="0.3">
      <c r="A54159" t="s">
        <v>2022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 s="12">
        <v>8</v>
      </c>
      <c r="H54159" s="10">
        <v>29.99</v>
      </c>
      <c r="I54159" s="10">
        <v>239.92</v>
      </c>
      <c r="J54159" s="10">
        <v>307.94</v>
      </c>
    </row>
    <row r="54160" spans="1:10" x14ac:dyDescent="0.3">
      <c r="A54160" t="s">
        <v>2022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 s="12">
        <v>8</v>
      </c>
      <c r="H54160" s="10">
        <v>29.99</v>
      </c>
      <c r="I54160" s="10">
        <v>239.92</v>
      </c>
      <c r="J54160" s="10">
        <v>307.94</v>
      </c>
    </row>
    <row r="54161" spans="1:10" x14ac:dyDescent="0.3">
      <c r="A54161" t="s">
        <v>2022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 s="12">
        <v>8</v>
      </c>
      <c r="H54161" s="10">
        <v>14.69</v>
      </c>
      <c r="I54161" s="10">
        <v>117.52</v>
      </c>
      <c r="J54161" s="10">
        <v>73.27</v>
      </c>
    </row>
    <row r="54162" spans="1:10" x14ac:dyDescent="0.3">
      <c r="A54162" t="s">
        <v>2024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 s="12">
        <v>8</v>
      </c>
      <c r="H54162" s="10">
        <v>29.99</v>
      </c>
      <c r="I54162" s="10">
        <v>239.92</v>
      </c>
      <c r="J54162" s="10">
        <v>307.94</v>
      </c>
    </row>
    <row r="54163" spans="1:10" x14ac:dyDescent="0.3">
      <c r="A54163" t="s">
        <v>2024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 s="12">
        <v>8</v>
      </c>
      <c r="H54163" s="10">
        <v>38.1</v>
      </c>
      <c r="I54163" s="10">
        <v>304.8</v>
      </c>
      <c r="J54163" s="10">
        <v>189.99</v>
      </c>
    </row>
    <row r="54164" spans="1:10" x14ac:dyDescent="0.3">
      <c r="A54164" t="s">
        <v>2025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 s="12">
        <v>8</v>
      </c>
      <c r="H54164" s="10">
        <v>149.87</v>
      </c>
      <c r="I54164" s="10">
        <v>1198.96</v>
      </c>
      <c r="J54164" s="10">
        <v>1094.28</v>
      </c>
    </row>
    <row r="54165" spans="1:10" x14ac:dyDescent="0.3">
      <c r="A54165" t="s">
        <v>2025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 s="12">
        <v>8</v>
      </c>
      <c r="H54165" s="10">
        <v>1376.99</v>
      </c>
      <c r="I54165" s="10">
        <v>11015.92</v>
      </c>
      <c r="J54165" s="10">
        <v>10015.85</v>
      </c>
    </row>
    <row r="54166" spans="1:10" x14ac:dyDescent="0.3">
      <c r="A54166" t="s">
        <v>2026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 s="12">
        <v>8</v>
      </c>
      <c r="H54166" s="10">
        <v>5.39</v>
      </c>
      <c r="I54166" s="10">
        <v>43.12</v>
      </c>
      <c r="J54166" s="10">
        <v>26.9</v>
      </c>
    </row>
    <row r="54167" spans="1:10" x14ac:dyDescent="0.3">
      <c r="A54167" t="s">
        <v>2027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 s="12">
        <v>8</v>
      </c>
      <c r="H54167" s="10">
        <v>72</v>
      </c>
      <c r="I54167" s="10">
        <v>576</v>
      </c>
      <c r="J54167" s="10">
        <v>359.04</v>
      </c>
    </row>
    <row r="54168" spans="1:10" x14ac:dyDescent="0.3">
      <c r="A54168" t="s">
        <v>2027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 s="12">
        <v>8</v>
      </c>
      <c r="H54168" s="10">
        <v>20.99</v>
      </c>
      <c r="I54168" s="10">
        <v>167.92</v>
      </c>
      <c r="J54168" s="10">
        <v>104.69</v>
      </c>
    </row>
    <row r="54169" spans="1:10" x14ac:dyDescent="0.3">
      <c r="A54169" t="s">
        <v>2027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 s="12">
        <v>8</v>
      </c>
      <c r="H54169" s="10">
        <v>323.99</v>
      </c>
      <c r="I54169" s="10">
        <v>2591.92</v>
      </c>
      <c r="J54169" s="10">
        <v>2749.2</v>
      </c>
    </row>
    <row r="54170" spans="1:10" x14ac:dyDescent="0.3">
      <c r="A54170" t="s">
        <v>1985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 s="12">
        <v>8</v>
      </c>
      <c r="H54170" s="10">
        <v>149.87</v>
      </c>
      <c r="I54170" s="10">
        <v>1198.96</v>
      </c>
      <c r="J54170" s="10">
        <v>1094.28</v>
      </c>
    </row>
    <row r="54171" spans="1:10" x14ac:dyDescent="0.3">
      <c r="A54171" t="s">
        <v>2029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 s="12">
        <v>8</v>
      </c>
      <c r="H54171" s="10">
        <v>38.1</v>
      </c>
      <c r="I54171" s="10">
        <v>304.8</v>
      </c>
      <c r="J54171" s="10">
        <v>189.99</v>
      </c>
    </row>
    <row r="54172" spans="1:10" x14ac:dyDescent="0.3">
      <c r="A54172" t="s">
        <v>2034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 s="12">
        <v>8</v>
      </c>
      <c r="H54172" s="10">
        <v>29.99</v>
      </c>
      <c r="I54172" s="10">
        <v>239.92</v>
      </c>
      <c r="J54172" s="10">
        <v>307.94</v>
      </c>
    </row>
    <row r="54173" spans="1:10" x14ac:dyDescent="0.3">
      <c r="A54173" t="s">
        <v>2034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 s="12">
        <v>8</v>
      </c>
      <c r="H54173" s="10">
        <v>323.99</v>
      </c>
      <c r="I54173" s="10">
        <v>2591.92</v>
      </c>
      <c r="J54173" s="10">
        <v>2749.2</v>
      </c>
    </row>
    <row r="54174" spans="1:10" x14ac:dyDescent="0.3">
      <c r="A54174" t="s">
        <v>2035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 s="12">
        <v>8</v>
      </c>
      <c r="H54174" s="10">
        <v>1376.99</v>
      </c>
      <c r="I54174" s="10">
        <v>11015.92</v>
      </c>
      <c r="J54174" s="10">
        <v>10015.85</v>
      </c>
    </row>
    <row r="54175" spans="1:10" x14ac:dyDescent="0.3">
      <c r="A54175" t="s">
        <v>2035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 s="12">
        <v>8</v>
      </c>
      <c r="H54175" s="10">
        <v>1376.99</v>
      </c>
      <c r="I54175" s="10">
        <v>11015.92</v>
      </c>
      <c r="J54175" s="10">
        <v>10015.85</v>
      </c>
    </row>
    <row r="54176" spans="1:10" x14ac:dyDescent="0.3">
      <c r="A54176" t="s">
        <v>2036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 s="12">
        <v>8</v>
      </c>
      <c r="H54176" s="10">
        <v>5.39</v>
      </c>
      <c r="I54176" s="10">
        <v>43.12</v>
      </c>
      <c r="J54176" s="10">
        <v>26.9</v>
      </c>
    </row>
    <row r="54177" spans="1:10" x14ac:dyDescent="0.3">
      <c r="A54177" t="s">
        <v>2036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 s="12">
        <v>8</v>
      </c>
      <c r="H54177" s="10">
        <v>5.39</v>
      </c>
      <c r="I54177" s="10">
        <v>43.12</v>
      </c>
      <c r="J54177" s="10">
        <v>26.9</v>
      </c>
    </row>
    <row r="54178" spans="1:10" x14ac:dyDescent="0.3">
      <c r="A54178" t="s">
        <v>2038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 s="12">
        <v>8</v>
      </c>
      <c r="H54178" s="10">
        <v>356.9</v>
      </c>
      <c r="I54178" s="10">
        <v>2855.2</v>
      </c>
      <c r="J54178" s="10">
        <v>2887.54</v>
      </c>
    </row>
    <row r="54179" spans="1:10" x14ac:dyDescent="0.3">
      <c r="A54179" t="s">
        <v>2040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 s="12">
        <v>8</v>
      </c>
      <c r="H54179" s="10">
        <v>41.99</v>
      </c>
      <c r="I54179" s="10">
        <v>335.92</v>
      </c>
      <c r="J54179" s="10">
        <v>209.41</v>
      </c>
    </row>
    <row r="54180" spans="1:10" x14ac:dyDescent="0.3">
      <c r="A54180" t="s">
        <v>2041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 s="12">
        <v>8</v>
      </c>
      <c r="H54180" s="10">
        <v>5.39</v>
      </c>
      <c r="I54180" s="10">
        <v>43.12</v>
      </c>
      <c r="J54180" s="10">
        <v>26.9</v>
      </c>
    </row>
    <row r="54181" spans="1:10" x14ac:dyDescent="0.3">
      <c r="A54181" t="s">
        <v>2042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 s="12">
        <v>8</v>
      </c>
      <c r="H54181" s="10">
        <v>4.7699999999999996</v>
      </c>
      <c r="I54181" s="10">
        <v>38.159999999999997</v>
      </c>
      <c r="J54181" s="10">
        <v>23.79</v>
      </c>
    </row>
    <row r="54182" spans="1:10" x14ac:dyDescent="0.3">
      <c r="A54182" t="s">
        <v>2043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 s="12">
        <v>8</v>
      </c>
      <c r="H54182" s="10">
        <v>38.1</v>
      </c>
      <c r="I54182" s="10">
        <v>304.8</v>
      </c>
      <c r="J54182" s="10">
        <v>189.99</v>
      </c>
    </row>
    <row r="54183" spans="1:10" x14ac:dyDescent="0.3">
      <c r="A54183" t="s">
        <v>2043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 s="12">
        <v>8</v>
      </c>
      <c r="H54183" s="10">
        <v>29.99</v>
      </c>
      <c r="I54183" s="10">
        <v>239.92</v>
      </c>
      <c r="J54183" s="10">
        <v>307.94</v>
      </c>
    </row>
    <row r="54184" spans="1:10" x14ac:dyDescent="0.3">
      <c r="A54184" t="s">
        <v>2043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 s="12">
        <v>8</v>
      </c>
      <c r="H54184" s="10">
        <v>72</v>
      </c>
      <c r="I54184" s="10">
        <v>576</v>
      </c>
      <c r="J54184" s="10">
        <v>359.04</v>
      </c>
    </row>
    <row r="54185" spans="1:10" x14ac:dyDescent="0.3">
      <c r="A54185" t="s">
        <v>2046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 s="12">
        <v>8</v>
      </c>
      <c r="H54185" s="10">
        <v>38.1</v>
      </c>
      <c r="I54185" s="10">
        <v>304.8</v>
      </c>
      <c r="J54185" s="10">
        <v>189.99</v>
      </c>
    </row>
    <row r="54186" spans="1:10" x14ac:dyDescent="0.3">
      <c r="A54186" t="s">
        <v>2046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 s="12">
        <v>8</v>
      </c>
      <c r="H54186" s="10">
        <v>32.99</v>
      </c>
      <c r="I54186" s="10">
        <v>263.92</v>
      </c>
      <c r="J54186" s="10">
        <v>164.53</v>
      </c>
    </row>
    <row r="54187" spans="1:10" x14ac:dyDescent="0.3">
      <c r="A54187" t="s">
        <v>2046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 s="12">
        <v>8</v>
      </c>
      <c r="H54187" s="10">
        <v>20.99</v>
      </c>
      <c r="I54187" s="10">
        <v>167.92</v>
      </c>
      <c r="J54187" s="10">
        <v>104.69</v>
      </c>
    </row>
    <row r="54188" spans="1:10" x14ac:dyDescent="0.3">
      <c r="A54188" t="s">
        <v>2047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 s="12">
        <v>8</v>
      </c>
      <c r="H54188" s="10">
        <v>41.99</v>
      </c>
      <c r="I54188" s="10">
        <v>335.92</v>
      </c>
      <c r="J54188" s="10">
        <v>209.41</v>
      </c>
    </row>
    <row r="54189" spans="1:10" x14ac:dyDescent="0.3">
      <c r="A54189" t="s">
        <v>2051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 s="12">
        <v>8</v>
      </c>
      <c r="H54189" s="10">
        <v>54.89</v>
      </c>
      <c r="I54189" s="10">
        <v>439.12</v>
      </c>
      <c r="J54189" s="10">
        <v>324.97000000000003</v>
      </c>
    </row>
    <row r="54190" spans="1:10" x14ac:dyDescent="0.3">
      <c r="A54190" t="s">
        <v>2051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 s="12">
        <v>8</v>
      </c>
      <c r="H54190" s="10">
        <v>72.89</v>
      </c>
      <c r="I54190" s="10">
        <v>583.12</v>
      </c>
      <c r="J54190" s="10">
        <v>431.53</v>
      </c>
    </row>
    <row r="54191" spans="1:10" x14ac:dyDescent="0.3">
      <c r="A54191" t="s">
        <v>2054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 s="12">
        <v>8</v>
      </c>
      <c r="H54191" s="10">
        <v>323.99</v>
      </c>
      <c r="I54191" s="10">
        <v>2591.92</v>
      </c>
      <c r="J54191" s="10">
        <v>2749.2</v>
      </c>
    </row>
    <row r="54192" spans="1:10" x14ac:dyDescent="0.3">
      <c r="A54192" t="s">
        <v>2055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 s="12">
        <v>8</v>
      </c>
      <c r="H54192" s="10">
        <v>5.39</v>
      </c>
      <c r="I54192" s="10">
        <v>43.12</v>
      </c>
      <c r="J54192" s="10">
        <v>26.9</v>
      </c>
    </row>
    <row r="54193" spans="1:10" x14ac:dyDescent="0.3">
      <c r="A54193" t="s">
        <v>2055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 s="12">
        <v>8</v>
      </c>
      <c r="H54193" s="10">
        <v>1020.59</v>
      </c>
      <c r="I54193" s="10">
        <v>8164.72</v>
      </c>
      <c r="J54193" s="10">
        <v>8660.08</v>
      </c>
    </row>
    <row r="54194" spans="1:10" x14ac:dyDescent="0.3">
      <c r="A54194" t="s">
        <v>2058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 s="12">
        <v>8</v>
      </c>
      <c r="H54194" s="10">
        <v>1376.99</v>
      </c>
      <c r="I54194" s="10">
        <v>11015.92</v>
      </c>
      <c r="J54194" s="10">
        <v>10015.85</v>
      </c>
    </row>
    <row r="54195" spans="1:10" x14ac:dyDescent="0.3">
      <c r="A54195" t="s">
        <v>2061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 s="12">
        <v>8</v>
      </c>
      <c r="H54195" s="10">
        <v>158.43</v>
      </c>
      <c r="I54195" s="10">
        <v>1267.44</v>
      </c>
      <c r="J54195" s="10">
        <v>1156.75</v>
      </c>
    </row>
    <row r="54196" spans="1:10" x14ac:dyDescent="0.3">
      <c r="A54196" t="s">
        <v>2061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 s="12">
        <v>8</v>
      </c>
      <c r="H54196" s="10">
        <v>54.89</v>
      </c>
      <c r="I54196" s="10">
        <v>439.12</v>
      </c>
      <c r="J54196" s="10">
        <v>324.97000000000003</v>
      </c>
    </row>
    <row r="54197" spans="1:10" x14ac:dyDescent="0.3">
      <c r="A54197" t="s">
        <v>2068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 s="12">
        <v>8</v>
      </c>
      <c r="H54197" s="10">
        <v>5.39</v>
      </c>
      <c r="I54197" s="10">
        <v>43.12</v>
      </c>
      <c r="J54197" s="10">
        <v>26.9</v>
      </c>
    </row>
    <row r="54198" spans="1:10" x14ac:dyDescent="0.3">
      <c r="A54198" t="s">
        <v>2073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 s="12">
        <v>8</v>
      </c>
      <c r="H54198" s="10">
        <v>5.39</v>
      </c>
      <c r="I54198" s="10">
        <v>43.12</v>
      </c>
      <c r="J54198" s="10">
        <v>55.38</v>
      </c>
    </row>
    <row r="54199" spans="1:10" x14ac:dyDescent="0.3">
      <c r="A54199" t="s">
        <v>2087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 s="12">
        <v>8</v>
      </c>
      <c r="H54199" s="10">
        <v>5.19</v>
      </c>
      <c r="I54199" s="10">
        <v>41.52</v>
      </c>
      <c r="J54199" s="10">
        <v>45.64</v>
      </c>
    </row>
    <row r="54200" spans="1:10" x14ac:dyDescent="0.3">
      <c r="A54200" t="s">
        <v>2092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 s="12">
        <v>8</v>
      </c>
      <c r="H54200" s="10">
        <v>419.46</v>
      </c>
      <c r="I54200" s="10">
        <v>3355.68</v>
      </c>
      <c r="J54200" s="10">
        <v>3305.17</v>
      </c>
    </row>
    <row r="54201" spans="1:10" x14ac:dyDescent="0.3">
      <c r="A54201" t="s">
        <v>2117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 s="12">
        <v>8</v>
      </c>
      <c r="H54201" s="10">
        <v>419.46</v>
      </c>
      <c r="I54201" s="10">
        <v>3355.68</v>
      </c>
      <c r="J54201" s="10">
        <v>3305.17</v>
      </c>
    </row>
    <row r="54202" spans="1:10" x14ac:dyDescent="0.3">
      <c r="A54202" t="s">
        <v>2118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 s="12">
        <v>8</v>
      </c>
      <c r="H54202" s="10">
        <v>5.19</v>
      </c>
      <c r="I54202" s="10">
        <v>41.52</v>
      </c>
      <c r="J54202" s="10">
        <v>45.64</v>
      </c>
    </row>
    <row r="54203" spans="1:10" x14ac:dyDescent="0.3">
      <c r="A54203" t="s">
        <v>2119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 s="12">
        <v>8</v>
      </c>
      <c r="H54203" s="10">
        <v>5.19</v>
      </c>
      <c r="I54203" s="10">
        <v>41.52</v>
      </c>
      <c r="J54203" s="10">
        <v>45.64</v>
      </c>
    </row>
    <row r="54204" spans="1:10" x14ac:dyDescent="0.3">
      <c r="A54204" t="s">
        <v>2122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 s="12">
        <v>8</v>
      </c>
      <c r="H54204" s="10">
        <v>28.84</v>
      </c>
      <c r="I54204" s="10">
        <v>230.72</v>
      </c>
      <c r="J54204" s="10">
        <v>232.65</v>
      </c>
    </row>
    <row r="54205" spans="1:10" x14ac:dyDescent="0.3">
      <c r="A54205" t="s">
        <v>2122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 s="12">
        <v>8</v>
      </c>
      <c r="H54205" s="10">
        <v>5.19</v>
      </c>
      <c r="I54205" s="10">
        <v>41.52</v>
      </c>
      <c r="J54205" s="10">
        <v>41.84</v>
      </c>
    </row>
    <row r="54206" spans="1:10" x14ac:dyDescent="0.3">
      <c r="A54206" t="s">
        <v>2122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 s="12">
        <v>8</v>
      </c>
      <c r="H54206" s="10">
        <v>16.82</v>
      </c>
      <c r="I54206" s="10">
        <v>134.56</v>
      </c>
      <c r="J54206" s="10">
        <v>111.03</v>
      </c>
    </row>
    <row r="54207" spans="1:10" x14ac:dyDescent="0.3">
      <c r="A54207" t="s">
        <v>2123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 s="12">
        <v>8</v>
      </c>
      <c r="H54207" s="10">
        <v>469.79</v>
      </c>
      <c r="I54207" s="10">
        <v>3758.32</v>
      </c>
      <c r="J54207" s="10">
        <v>3893.65</v>
      </c>
    </row>
    <row r="54208" spans="1:10" x14ac:dyDescent="0.3">
      <c r="A54208" t="s">
        <v>2126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 s="12">
        <v>8</v>
      </c>
      <c r="H54208" s="10">
        <v>53.99</v>
      </c>
      <c r="I54208" s="10">
        <v>431.92</v>
      </c>
      <c r="J54208" s="10">
        <v>296.97000000000003</v>
      </c>
    </row>
    <row r="54209" spans="1:10" x14ac:dyDescent="0.3">
      <c r="A54209" t="s">
        <v>2126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 s="12">
        <v>8</v>
      </c>
      <c r="H54209" s="10">
        <v>5.19</v>
      </c>
      <c r="I54209" s="10">
        <v>41.52</v>
      </c>
      <c r="J54209" s="10">
        <v>41.84</v>
      </c>
    </row>
    <row r="54210" spans="1:10" x14ac:dyDescent="0.3">
      <c r="A54210" t="s">
        <v>2128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 s="12">
        <v>8</v>
      </c>
      <c r="H54210" s="10">
        <v>780.82</v>
      </c>
      <c r="I54210" s="10">
        <v>6246.56</v>
      </c>
      <c r="J54210" s="10">
        <v>5778.05</v>
      </c>
    </row>
    <row r="54211" spans="1:10" x14ac:dyDescent="0.3">
      <c r="A54211" t="s">
        <v>2129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 s="12">
        <v>8</v>
      </c>
      <c r="H54211" s="10">
        <v>1229.46</v>
      </c>
      <c r="I54211" s="10">
        <v>9835.68</v>
      </c>
      <c r="J54211" s="10">
        <v>8846.48</v>
      </c>
    </row>
    <row r="54212" spans="1:10" x14ac:dyDescent="0.3">
      <c r="A54212" t="s">
        <v>2133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 s="12">
        <v>8</v>
      </c>
      <c r="H54212" s="10">
        <v>44.99</v>
      </c>
      <c r="I54212" s="10">
        <v>359.92</v>
      </c>
      <c r="J54212" s="10">
        <v>247.47</v>
      </c>
    </row>
    <row r="54213" spans="1:10" x14ac:dyDescent="0.3">
      <c r="A54213" t="s">
        <v>2133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 s="12">
        <v>8</v>
      </c>
      <c r="H54213" s="10">
        <v>15</v>
      </c>
      <c r="I54213" s="10">
        <v>120</v>
      </c>
      <c r="J54213" s="10">
        <v>82.5</v>
      </c>
    </row>
    <row r="54214" spans="1:10" x14ac:dyDescent="0.3">
      <c r="A54214" t="s">
        <v>2135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 s="12">
        <v>8</v>
      </c>
      <c r="H54214" s="10">
        <v>28.84</v>
      </c>
      <c r="I54214" s="10">
        <v>230.72</v>
      </c>
      <c r="J54214" s="10">
        <v>232.65</v>
      </c>
    </row>
    <row r="54215" spans="1:10" x14ac:dyDescent="0.3">
      <c r="A54215" t="s">
        <v>2135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 s="12">
        <v>8</v>
      </c>
      <c r="H54215" s="10">
        <v>28.84</v>
      </c>
      <c r="I54215" s="10">
        <v>230.72</v>
      </c>
      <c r="J54215" s="10">
        <v>232.65</v>
      </c>
    </row>
    <row r="54216" spans="1:10" x14ac:dyDescent="0.3">
      <c r="A54216" t="s">
        <v>2135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 s="12">
        <v>8</v>
      </c>
      <c r="H54216" s="10">
        <v>20.190000000000001</v>
      </c>
      <c r="I54216" s="10">
        <v>161.52000000000001</v>
      </c>
      <c r="J54216" s="10">
        <v>111.03</v>
      </c>
    </row>
    <row r="54217" spans="1:10" x14ac:dyDescent="0.3">
      <c r="A54217" t="s">
        <v>2136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 s="12">
        <v>8</v>
      </c>
      <c r="H54217" s="10">
        <v>1229.46</v>
      </c>
      <c r="I54217" s="10">
        <v>9835.68</v>
      </c>
      <c r="J54217" s="10">
        <v>8846.48</v>
      </c>
    </row>
    <row r="54218" spans="1:10" x14ac:dyDescent="0.3">
      <c r="A54218" t="s">
        <v>2137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 s="12">
        <v>8</v>
      </c>
      <c r="H54218" s="10">
        <v>14.13</v>
      </c>
      <c r="I54218" s="10">
        <v>113.04</v>
      </c>
      <c r="J54218" s="10">
        <v>77.709999999999994</v>
      </c>
    </row>
    <row r="54219" spans="1:10" x14ac:dyDescent="0.3">
      <c r="A54219" t="s">
        <v>2137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 s="12">
        <v>8</v>
      </c>
      <c r="H54219" s="10">
        <v>15</v>
      </c>
      <c r="I54219" s="10">
        <v>120</v>
      </c>
      <c r="J54219" s="10">
        <v>82.5</v>
      </c>
    </row>
    <row r="54220" spans="1:10" x14ac:dyDescent="0.3">
      <c r="A54220" t="s">
        <v>2138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 s="12">
        <v>8</v>
      </c>
      <c r="H54220" s="10">
        <v>141.62</v>
      </c>
      <c r="I54220" s="10">
        <v>1132.96</v>
      </c>
      <c r="J54220" s="10">
        <v>838.36</v>
      </c>
    </row>
    <row r="54221" spans="1:10" x14ac:dyDescent="0.3">
      <c r="A54221" t="s">
        <v>2139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 s="12">
        <v>8</v>
      </c>
      <c r="H54221" s="10">
        <v>600.26</v>
      </c>
      <c r="I54221" s="10">
        <v>4802.08</v>
      </c>
      <c r="J54221" s="10">
        <v>4845.1899999999996</v>
      </c>
    </row>
    <row r="54222" spans="1:10" x14ac:dyDescent="0.3">
      <c r="A54222" t="s">
        <v>2139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 s="12">
        <v>8</v>
      </c>
      <c r="H54222" s="10">
        <v>202.33</v>
      </c>
      <c r="I54222" s="10">
        <v>1618.64</v>
      </c>
      <c r="J54222" s="10">
        <v>1497.26</v>
      </c>
    </row>
    <row r="54223" spans="1:10" x14ac:dyDescent="0.3">
      <c r="A54223" t="s">
        <v>2163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 s="12">
        <v>8</v>
      </c>
      <c r="H54223" s="10">
        <v>22.79</v>
      </c>
      <c r="I54223" s="10">
        <v>182.32</v>
      </c>
      <c r="J54223" s="10">
        <v>125.37</v>
      </c>
    </row>
    <row r="54224" spans="1:10" x14ac:dyDescent="0.3">
      <c r="A54224" t="s">
        <v>2163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 s="12">
        <v>8</v>
      </c>
      <c r="H54224" s="10">
        <v>209.26</v>
      </c>
      <c r="I54224" s="10">
        <v>1674.08</v>
      </c>
      <c r="J54224" s="10">
        <v>1486.55</v>
      </c>
    </row>
    <row r="54225" spans="1:10" x14ac:dyDescent="0.3">
      <c r="A54225" t="s">
        <v>2140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 s="12">
        <v>8</v>
      </c>
      <c r="H54225" s="10">
        <v>28.84</v>
      </c>
      <c r="I54225" s="10">
        <v>230.72</v>
      </c>
      <c r="J54225" s="10">
        <v>232.65</v>
      </c>
    </row>
    <row r="54226" spans="1:10" x14ac:dyDescent="0.3">
      <c r="A54226" t="s">
        <v>2142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 s="12">
        <v>8</v>
      </c>
      <c r="H54226" s="10">
        <v>469.79</v>
      </c>
      <c r="I54226" s="10">
        <v>3758.32</v>
      </c>
      <c r="J54226" s="10">
        <v>3893.65</v>
      </c>
    </row>
    <row r="54227" spans="1:10" x14ac:dyDescent="0.3">
      <c r="A54227" t="s">
        <v>2142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 s="12">
        <v>8</v>
      </c>
      <c r="H54227" s="10">
        <v>469.79</v>
      </c>
      <c r="I54227" s="10">
        <v>3758.32</v>
      </c>
      <c r="J54227" s="10">
        <v>3893.65</v>
      </c>
    </row>
    <row r="54228" spans="1:10" x14ac:dyDescent="0.3">
      <c r="A54228" t="s">
        <v>2144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 s="12">
        <v>8</v>
      </c>
      <c r="H54228" s="10">
        <v>469.79</v>
      </c>
      <c r="I54228" s="10">
        <v>3758.32</v>
      </c>
      <c r="J54228" s="10">
        <v>3893.65</v>
      </c>
    </row>
    <row r="54229" spans="1:10" x14ac:dyDescent="0.3">
      <c r="A54229" t="s">
        <v>2144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 s="12">
        <v>8</v>
      </c>
      <c r="H54229" s="10">
        <v>20.190000000000001</v>
      </c>
      <c r="I54229" s="10">
        <v>161.52000000000001</v>
      </c>
      <c r="J54229" s="10">
        <v>111.03</v>
      </c>
    </row>
    <row r="54230" spans="1:10" x14ac:dyDescent="0.3">
      <c r="A54230" t="s">
        <v>2144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 s="12">
        <v>8</v>
      </c>
      <c r="H54230" s="10">
        <v>324.45</v>
      </c>
      <c r="I54230" s="10">
        <v>2595.6</v>
      </c>
      <c r="J54230" s="10">
        <v>2400.9499999999998</v>
      </c>
    </row>
    <row r="54231" spans="1:10" x14ac:dyDescent="0.3">
      <c r="A54231" t="s">
        <v>2144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 s="12">
        <v>8</v>
      </c>
      <c r="H54231" s="10">
        <v>1466.01</v>
      </c>
      <c r="I54231" s="10">
        <v>11728.08</v>
      </c>
      <c r="J54231" s="10">
        <v>12150.29</v>
      </c>
    </row>
    <row r="54232" spans="1:10" x14ac:dyDescent="0.3">
      <c r="A54232" t="s">
        <v>2145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 s="12">
        <v>8</v>
      </c>
      <c r="H54232" s="10">
        <v>1466.01</v>
      </c>
      <c r="I54232" s="10">
        <v>11728.08</v>
      </c>
      <c r="J54232" s="10">
        <v>12150.29</v>
      </c>
    </row>
    <row r="54233" spans="1:10" x14ac:dyDescent="0.3">
      <c r="A54233" t="s">
        <v>2146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 s="12">
        <v>8</v>
      </c>
      <c r="H54233" s="10">
        <v>141.62</v>
      </c>
      <c r="I54233" s="10">
        <v>1132.96</v>
      </c>
      <c r="J54233" s="10">
        <v>838.36</v>
      </c>
    </row>
    <row r="54234" spans="1:10" x14ac:dyDescent="0.3">
      <c r="A54234" t="s">
        <v>2150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 s="12">
        <v>8</v>
      </c>
      <c r="H54234" s="10">
        <v>28.84</v>
      </c>
      <c r="I54234" s="10">
        <v>230.72</v>
      </c>
      <c r="J54234" s="10">
        <v>232.65</v>
      </c>
    </row>
    <row r="54235" spans="1:10" x14ac:dyDescent="0.3">
      <c r="A54235" t="s">
        <v>2150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 s="12">
        <v>8</v>
      </c>
      <c r="H54235" s="10">
        <v>20.190000000000001</v>
      </c>
      <c r="I54235" s="10">
        <v>161.52000000000001</v>
      </c>
      <c r="J54235" s="10">
        <v>111.03</v>
      </c>
    </row>
    <row r="54236" spans="1:10" x14ac:dyDescent="0.3">
      <c r="A54236" t="s">
        <v>2150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 s="12">
        <v>8</v>
      </c>
      <c r="H54236" s="10">
        <v>44.99</v>
      </c>
      <c r="I54236" s="10">
        <v>359.92</v>
      </c>
      <c r="J54236" s="10">
        <v>247.47</v>
      </c>
    </row>
    <row r="54237" spans="1:10" x14ac:dyDescent="0.3">
      <c r="A54237" t="s">
        <v>2152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 s="12">
        <v>8</v>
      </c>
      <c r="H54237" s="10">
        <v>22.79</v>
      </c>
      <c r="I54237" s="10">
        <v>182.32</v>
      </c>
      <c r="J54237" s="10">
        <v>125.37</v>
      </c>
    </row>
    <row r="54238" spans="1:10" x14ac:dyDescent="0.3">
      <c r="A54238" t="s">
        <v>2153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 s="12">
        <v>8</v>
      </c>
      <c r="H54238" s="10">
        <v>20.190000000000001</v>
      </c>
      <c r="I54238" s="10">
        <v>161.52000000000001</v>
      </c>
      <c r="J54238" s="10">
        <v>111.03</v>
      </c>
    </row>
    <row r="54239" spans="1:10" x14ac:dyDescent="0.3">
      <c r="A54239" t="s">
        <v>2153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 s="12">
        <v>8</v>
      </c>
      <c r="H54239" s="10">
        <v>44.99</v>
      </c>
      <c r="I54239" s="10">
        <v>359.92</v>
      </c>
      <c r="J54239" s="10">
        <v>247.47</v>
      </c>
    </row>
    <row r="54240" spans="1:10" x14ac:dyDescent="0.3">
      <c r="A54240" t="s">
        <v>2164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 s="12">
        <v>8</v>
      </c>
      <c r="H54240" s="10">
        <v>469.79</v>
      </c>
      <c r="I54240" s="10">
        <v>3758.32</v>
      </c>
      <c r="J54240" s="10">
        <v>3893.65</v>
      </c>
    </row>
    <row r="54241" spans="1:10" x14ac:dyDescent="0.3">
      <c r="A54241" t="s">
        <v>2164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 s="12">
        <v>8</v>
      </c>
      <c r="H54241" s="10">
        <v>600.26</v>
      </c>
      <c r="I54241" s="10">
        <v>4802.08</v>
      </c>
      <c r="J54241" s="10">
        <v>4845.1899999999996</v>
      </c>
    </row>
    <row r="54242" spans="1:10" x14ac:dyDescent="0.3">
      <c r="A54242" t="s">
        <v>2164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 s="12">
        <v>8</v>
      </c>
      <c r="H54242" s="10">
        <v>469.79</v>
      </c>
      <c r="I54242" s="10">
        <v>3758.32</v>
      </c>
      <c r="J54242" s="10">
        <v>3893.65</v>
      </c>
    </row>
    <row r="54243" spans="1:10" x14ac:dyDescent="0.3">
      <c r="A54243" t="s">
        <v>5211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 s="12">
        <v>8</v>
      </c>
      <c r="H54243" s="10">
        <v>5.7</v>
      </c>
      <c r="I54243" s="10">
        <v>45.6</v>
      </c>
      <c r="J54243" s="10">
        <v>27.17</v>
      </c>
    </row>
    <row r="54244" spans="1:10" x14ac:dyDescent="0.3">
      <c r="A54244" t="s">
        <v>1619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 s="12">
        <v>8</v>
      </c>
      <c r="H54244" s="10">
        <v>28.84</v>
      </c>
      <c r="I54244" s="10">
        <v>230.72</v>
      </c>
      <c r="J54244" s="10">
        <v>253.8</v>
      </c>
    </row>
    <row r="54245" spans="1:10" x14ac:dyDescent="0.3">
      <c r="A54245" t="s">
        <v>1639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 s="12">
        <v>8</v>
      </c>
      <c r="H54245" s="10">
        <v>419.46</v>
      </c>
      <c r="I54245" s="10">
        <v>3355.68</v>
      </c>
      <c r="J54245" s="10">
        <v>3305.17</v>
      </c>
    </row>
    <row r="54246" spans="1:10" x14ac:dyDescent="0.3">
      <c r="A54246" t="s">
        <v>1666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 s="12">
        <v>8</v>
      </c>
      <c r="H54246" s="10">
        <v>2024.99</v>
      </c>
      <c r="I54246" s="10">
        <v>16199.92</v>
      </c>
      <c r="J54246" s="10">
        <v>15184.76</v>
      </c>
    </row>
    <row r="54247" spans="1:10" x14ac:dyDescent="0.3">
      <c r="A54247" t="s">
        <v>1666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 s="12">
        <v>8</v>
      </c>
      <c r="H54247" s="10">
        <v>2024.99</v>
      </c>
      <c r="I54247" s="10">
        <v>16199.92</v>
      </c>
      <c r="J54247" s="10">
        <v>15184.76</v>
      </c>
    </row>
    <row r="54248" spans="1:10" x14ac:dyDescent="0.3">
      <c r="A54248" t="s">
        <v>1640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 s="12">
        <v>8</v>
      </c>
      <c r="H54248" s="10">
        <v>419.46</v>
      </c>
      <c r="I54248" s="10">
        <v>3355.68</v>
      </c>
      <c r="J54248" s="10">
        <v>3305.17</v>
      </c>
    </row>
    <row r="54249" spans="1:10" x14ac:dyDescent="0.3">
      <c r="A54249" t="s">
        <v>5088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 s="12">
        <v>8</v>
      </c>
      <c r="H54249" s="10">
        <v>2024.99</v>
      </c>
      <c r="I54249" s="10">
        <v>16199.92</v>
      </c>
      <c r="J54249" s="10">
        <v>15184.76</v>
      </c>
    </row>
    <row r="54250" spans="1:10" x14ac:dyDescent="0.3">
      <c r="A54250" t="s">
        <v>1678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 s="12">
        <v>8</v>
      </c>
      <c r="H54250" s="10">
        <v>2024.99</v>
      </c>
      <c r="I54250" s="10">
        <v>16199.92</v>
      </c>
      <c r="J54250" s="10">
        <v>15184.76</v>
      </c>
    </row>
    <row r="54251" spans="1:10" x14ac:dyDescent="0.3">
      <c r="A54251" t="s">
        <v>1641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 s="12">
        <v>8</v>
      </c>
      <c r="H54251" s="10">
        <v>419.46</v>
      </c>
      <c r="I54251" s="10">
        <v>3355.68</v>
      </c>
      <c r="J54251" s="10">
        <v>3305.17</v>
      </c>
    </row>
    <row r="54252" spans="1:10" x14ac:dyDescent="0.3">
      <c r="A54252" t="s">
        <v>1641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 s="12">
        <v>8</v>
      </c>
      <c r="H54252" s="10">
        <v>419.46</v>
      </c>
      <c r="I54252" s="10">
        <v>3355.68</v>
      </c>
      <c r="J54252" s="10">
        <v>3305.17</v>
      </c>
    </row>
    <row r="54253" spans="1:10" x14ac:dyDescent="0.3">
      <c r="A54253" t="s">
        <v>1641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 s="12">
        <v>8</v>
      </c>
      <c r="H54253" s="10">
        <v>874.79</v>
      </c>
      <c r="I54253" s="10">
        <v>6998.32</v>
      </c>
      <c r="J54253" s="10">
        <v>7077.67</v>
      </c>
    </row>
    <row r="54254" spans="1:10" x14ac:dyDescent="0.3">
      <c r="A54254" t="s">
        <v>1622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 s="12">
        <v>8</v>
      </c>
      <c r="H54254" s="10">
        <v>5.7</v>
      </c>
      <c r="I54254" s="10">
        <v>45.6</v>
      </c>
      <c r="J54254" s="10">
        <v>27.17</v>
      </c>
    </row>
    <row r="54255" spans="1:10" x14ac:dyDescent="0.3">
      <c r="A54255" t="s">
        <v>1687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 s="12">
        <v>8</v>
      </c>
      <c r="H54255" s="10">
        <v>843.75</v>
      </c>
      <c r="I54255" s="10">
        <v>6750</v>
      </c>
      <c r="J54255" s="10">
        <v>15184.76</v>
      </c>
    </row>
    <row r="54256" spans="1:10" x14ac:dyDescent="0.3">
      <c r="A54256" t="s">
        <v>1687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 s="12">
        <v>8</v>
      </c>
      <c r="H54256" s="10">
        <v>20.190000000000001</v>
      </c>
      <c r="I54256" s="10">
        <v>161.52000000000001</v>
      </c>
      <c r="J54256" s="10">
        <v>96.22</v>
      </c>
    </row>
    <row r="54257" spans="1:10" x14ac:dyDescent="0.3">
      <c r="A54257" t="s">
        <v>1630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 s="12">
        <v>8</v>
      </c>
      <c r="H54257" s="10">
        <v>24.29</v>
      </c>
      <c r="I54257" s="10">
        <v>194.32</v>
      </c>
      <c r="J54257" s="10">
        <v>143.82</v>
      </c>
    </row>
    <row r="54258" spans="1:10" x14ac:dyDescent="0.3">
      <c r="A54258" t="s">
        <v>1630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 s="12">
        <v>8</v>
      </c>
      <c r="H54258" s="10">
        <v>28.84</v>
      </c>
      <c r="I54258" s="10">
        <v>230.72</v>
      </c>
      <c r="J54258" s="10">
        <v>232.65</v>
      </c>
    </row>
    <row r="54259" spans="1:10" x14ac:dyDescent="0.3">
      <c r="A54259" t="s">
        <v>1642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 s="12">
        <v>8</v>
      </c>
      <c r="H54259" s="10">
        <v>35.99</v>
      </c>
      <c r="I54259" s="10">
        <v>287.92</v>
      </c>
      <c r="J54259" s="10">
        <v>197.97</v>
      </c>
    </row>
    <row r="54260" spans="1:10" x14ac:dyDescent="0.3">
      <c r="A54260" t="s">
        <v>1642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 s="12">
        <v>8</v>
      </c>
      <c r="H54260" s="10">
        <v>11.99</v>
      </c>
      <c r="I54260" s="10">
        <v>95.92</v>
      </c>
      <c r="J54260" s="10">
        <v>65.97</v>
      </c>
    </row>
    <row r="54261" spans="1:10" x14ac:dyDescent="0.3">
      <c r="A54261" t="s">
        <v>1642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 s="12">
        <v>8</v>
      </c>
      <c r="H54261" s="10">
        <v>44.99</v>
      </c>
      <c r="I54261" s="10">
        <v>359.92</v>
      </c>
      <c r="J54261" s="10">
        <v>247.47</v>
      </c>
    </row>
    <row r="54262" spans="1:10" x14ac:dyDescent="0.3">
      <c r="A54262" t="s">
        <v>1611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 s="12">
        <v>8</v>
      </c>
      <c r="H54262" s="10">
        <v>28.84</v>
      </c>
      <c r="I54262" s="10">
        <v>230.72</v>
      </c>
      <c r="J54262" s="10">
        <v>232.65</v>
      </c>
    </row>
    <row r="54263" spans="1:10" x14ac:dyDescent="0.3">
      <c r="A54263" t="s">
        <v>1699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 s="12">
        <v>8</v>
      </c>
      <c r="H54263" s="10">
        <v>28.84</v>
      </c>
      <c r="I54263" s="10">
        <v>230.72</v>
      </c>
      <c r="J54263" s="10">
        <v>232.65</v>
      </c>
    </row>
    <row r="54264" spans="1:10" x14ac:dyDescent="0.3">
      <c r="A54264" t="s">
        <v>1701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 s="12">
        <v>8</v>
      </c>
      <c r="H54264" s="10">
        <v>35.99</v>
      </c>
      <c r="I54264" s="10">
        <v>287.92</v>
      </c>
      <c r="J54264" s="10">
        <v>197.97</v>
      </c>
    </row>
    <row r="54265" spans="1:10" x14ac:dyDescent="0.3">
      <c r="A54265" t="s">
        <v>1701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 s="12">
        <v>8</v>
      </c>
      <c r="H54265" s="10">
        <v>28.84</v>
      </c>
      <c r="I54265" s="10">
        <v>230.72</v>
      </c>
      <c r="J54265" s="10">
        <v>232.65</v>
      </c>
    </row>
    <row r="54266" spans="1:10" x14ac:dyDescent="0.3">
      <c r="A54266" t="s">
        <v>1701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 s="12">
        <v>8</v>
      </c>
      <c r="H54266" s="10">
        <v>600.26</v>
      </c>
      <c r="I54266" s="10">
        <v>4802.08</v>
      </c>
      <c r="J54266" s="10">
        <v>4845.1899999999996</v>
      </c>
    </row>
    <row r="54267" spans="1:10" x14ac:dyDescent="0.3">
      <c r="A54267" t="s">
        <v>1701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 s="12">
        <v>8</v>
      </c>
      <c r="H54267" s="10">
        <v>15</v>
      </c>
      <c r="I54267" s="10">
        <v>120</v>
      </c>
      <c r="J54267" s="10">
        <v>82.5</v>
      </c>
    </row>
    <row r="54268" spans="1:10" x14ac:dyDescent="0.3">
      <c r="A54268" t="s">
        <v>1701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 s="12">
        <v>8</v>
      </c>
      <c r="H54268" s="10">
        <v>53.99</v>
      </c>
      <c r="I54268" s="10">
        <v>431.92</v>
      </c>
      <c r="J54268" s="10">
        <v>296.97000000000003</v>
      </c>
    </row>
    <row r="54269" spans="1:10" x14ac:dyDescent="0.3">
      <c r="A54269" t="s">
        <v>1701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 s="12">
        <v>8</v>
      </c>
      <c r="H54269" s="10">
        <v>600.26</v>
      </c>
      <c r="I54269" s="10">
        <v>4802.08</v>
      </c>
      <c r="J54269" s="10">
        <v>4845.1899999999996</v>
      </c>
    </row>
    <row r="54270" spans="1:10" x14ac:dyDescent="0.3">
      <c r="A54270" t="s">
        <v>1701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 s="12">
        <v>8</v>
      </c>
      <c r="H54270" s="10">
        <v>35.99</v>
      </c>
      <c r="I54270" s="10">
        <v>287.92</v>
      </c>
      <c r="J54270" s="10">
        <v>197.97</v>
      </c>
    </row>
    <row r="54271" spans="1:10" x14ac:dyDescent="0.3">
      <c r="A54271" t="s">
        <v>1703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 s="12">
        <v>8</v>
      </c>
      <c r="H54271" s="10">
        <v>1229.46</v>
      </c>
      <c r="I54271" s="10">
        <v>9835.68</v>
      </c>
      <c r="J54271" s="10">
        <v>8846.48</v>
      </c>
    </row>
    <row r="54272" spans="1:10" x14ac:dyDescent="0.3">
      <c r="A54272" t="s">
        <v>1703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 s="12">
        <v>8</v>
      </c>
      <c r="H54272" s="10">
        <v>647.99</v>
      </c>
      <c r="I54272" s="10">
        <v>5183.92</v>
      </c>
      <c r="J54272" s="10">
        <v>4787.4799999999996</v>
      </c>
    </row>
    <row r="54273" spans="1:10" x14ac:dyDescent="0.3">
      <c r="A54273" t="s">
        <v>1703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 s="12">
        <v>8</v>
      </c>
      <c r="H54273" s="10">
        <v>1229.46</v>
      </c>
      <c r="I54273" s="10">
        <v>9835.68</v>
      </c>
      <c r="J54273" s="10">
        <v>8846.48</v>
      </c>
    </row>
    <row r="54274" spans="1:10" x14ac:dyDescent="0.3">
      <c r="A54274" t="s">
        <v>1706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 s="12">
        <v>8</v>
      </c>
      <c r="H54274" s="10">
        <v>22.79</v>
      </c>
      <c r="I54274" s="10">
        <v>182.32</v>
      </c>
      <c r="J54274" s="10">
        <v>125.37</v>
      </c>
    </row>
    <row r="54275" spans="1:10" x14ac:dyDescent="0.3">
      <c r="A54275" t="s">
        <v>1707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 s="12">
        <v>8</v>
      </c>
      <c r="H54275" s="10">
        <v>22.79</v>
      </c>
      <c r="I54275" s="10">
        <v>182.32</v>
      </c>
      <c r="J54275" s="10">
        <v>125.37</v>
      </c>
    </row>
    <row r="54276" spans="1:10" x14ac:dyDescent="0.3">
      <c r="A54276" t="s">
        <v>1631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 s="12">
        <v>8</v>
      </c>
      <c r="H54276" s="10">
        <v>647.99</v>
      </c>
      <c r="I54276" s="10">
        <v>5183.92</v>
      </c>
      <c r="J54276" s="10">
        <v>4787.4799999999996</v>
      </c>
    </row>
    <row r="54277" spans="1:10" x14ac:dyDescent="0.3">
      <c r="A54277" t="s">
        <v>1631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 s="12">
        <v>8</v>
      </c>
      <c r="H54277" s="10">
        <v>22.79</v>
      </c>
      <c r="I54277" s="10">
        <v>182.32</v>
      </c>
      <c r="J54277" s="10">
        <v>125.37</v>
      </c>
    </row>
    <row r="54278" spans="1:10" x14ac:dyDescent="0.3">
      <c r="A54278" t="s">
        <v>1631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 s="12">
        <v>8</v>
      </c>
      <c r="H54278" s="10">
        <v>28.84</v>
      </c>
      <c r="I54278" s="10">
        <v>230.72</v>
      </c>
      <c r="J54278" s="10">
        <v>232.65</v>
      </c>
    </row>
    <row r="54279" spans="1:10" x14ac:dyDescent="0.3">
      <c r="A54279" t="s">
        <v>182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 s="12">
        <v>8</v>
      </c>
      <c r="H54279" s="10">
        <v>44.99</v>
      </c>
      <c r="I54279" s="10">
        <v>359.92</v>
      </c>
      <c r="J54279" s="10">
        <v>247.47</v>
      </c>
    </row>
    <row r="54280" spans="1:10" x14ac:dyDescent="0.3">
      <c r="A54280" t="s">
        <v>1709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 s="12">
        <v>8</v>
      </c>
      <c r="H54280" s="10">
        <v>202.33</v>
      </c>
      <c r="I54280" s="10">
        <v>1618.64</v>
      </c>
      <c r="J54280" s="10">
        <v>1497.26</v>
      </c>
    </row>
    <row r="54281" spans="1:10" x14ac:dyDescent="0.3">
      <c r="A54281" t="s">
        <v>1643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 s="12">
        <v>8</v>
      </c>
      <c r="H54281" s="10">
        <v>11.99</v>
      </c>
      <c r="I54281" s="10">
        <v>95.92</v>
      </c>
      <c r="J54281" s="10">
        <v>65.97</v>
      </c>
    </row>
    <row r="54282" spans="1:10" x14ac:dyDescent="0.3">
      <c r="A54282" t="s">
        <v>1643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 s="12">
        <v>8</v>
      </c>
      <c r="H54282" s="10">
        <v>44.99</v>
      </c>
      <c r="I54282" s="10">
        <v>359.92</v>
      </c>
      <c r="J54282" s="10">
        <v>247.47</v>
      </c>
    </row>
    <row r="54283" spans="1:10" x14ac:dyDescent="0.3">
      <c r="A54283" t="s">
        <v>1643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 s="12">
        <v>8</v>
      </c>
      <c r="H54283" s="10">
        <v>469.79</v>
      </c>
      <c r="I54283" s="10">
        <v>3758.32</v>
      </c>
      <c r="J54283" s="10">
        <v>3893.65</v>
      </c>
    </row>
    <row r="54284" spans="1:10" x14ac:dyDescent="0.3">
      <c r="A54284" t="s">
        <v>1643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 s="12">
        <v>8</v>
      </c>
      <c r="H54284" s="10">
        <v>20.190000000000001</v>
      </c>
      <c r="I54284" s="10">
        <v>161.52000000000001</v>
      </c>
      <c r="J54284" s="10">
        <v>111.03</v>
      </c>
    </row>
    <row r="54285" spans="1:10" x14ac:dyDescent="0.3">
      <c r="A54285" t="s">
        <v>1715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 s="12">
        <v>8</v>
      </c>
      <c r="H54285" s="10">
        <v>15</v>
      </c>
      <c r="I54285" s="10">
        <v>120</v>
      </c>
      <c r="J54285" s="10">
        <v>82.5</v>
      </c>
    </row>
    <row r="54286" spans="1:10" x14ac:dyDescent="0.3">
      <c r="A54286" t="s">
        <v>1715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 s="12">
        <v>8</v>
      </c>
      <c r="H54286" s="10">
        <v>20.190000000000001</v>
      </c>
      <c r="I54286" s="10">
        <v>161.52000000000001</v>
      </c>
      <c r="J54286" s="10">
        <v>111.03</v>
      </c>
    </row>
    <row r="54287" spans="1:10" x14ac:dyDescent="0.3">
      <c r="A54287" t="s">
        <v>1715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 s="12">
        <v>8</v>
      </c>
      <c r="H54287" s="10">
        <v>35.99</v>
      </c>
      <c r="I54287" s="10">
        <v>287.92</v>
      </c>
      <c r="J54287" s="10">
        <v>197.97</v>
      </c>
    </row>
    <row r="54288" spans="1:10" x14ac:dyDescent="0.3">
      <c r="A54288" t="s">
        <v>1715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 s="12">
        <v>8</v>
      </c>
      <c r="H54288" s="10">
        <v>20.190000000000001</v>
      </c>
      <c r="I54288" s="10">
        <v>161.52000000000001</v>
      </c>
      <c r="J54288" s="10">
        <v>111.03</v>
      </c>
    </row>
    <row r="54289" spans="1:10" x14ac:dyDescent="0.3">
      <c r="A54289" t="s">
        <v>1715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 s="12">
        <v>8</v>
      </c>
      <c r="H54289" s="10">
        <v>202.33</v>
      </c>
      <c r="I54289" s="10">
        <v>1618.64</v>
      </c>
      <c r="J54289" s="10">
        <v>1497.26</v>
      </c>
    </row>
    <row r="54290" spans="1:10" x14ac:dyDescent="0.3">
      <c r="A54290" t="s">
        <v>1718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 s="12">
        <v>8</v>
      </c>
      <c r="H54290" s="10">
        <v>28.84</v>
      </c>
      <c r="I54290" s="10">
        <v>230.72</v>
      </c>
      <c r="J54290" s="10">
        <v>232.65</v>
      </c>
    </row>
    <row r="54291" spans="1:10" x14ac:dyDescent="0.3">
      <c r="A54291" t="s">
        <v>1718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 s="12">
        <v>8</v>
      </c>
      <c r="H54291" s="10">
        <v>1229.46</v>
      </c>
      <c r="I54291" s="10">
        <v>9835.68</v>
      </c>
      <c r="J54291" s="10">
        <v>8846.48</v>
      </c>
    </row>
    <row r="54292" spans="1:10" x14ac:dyDescent="0.3">
      <c r="A54292" t="s">
        <v>1718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 s="12">
        <v>8</v>
      </c>
      <c r="H54292" s="10">
        <v>14.13</v>
      </c>
      <c r="I54292" s="10">
        <v>113.04</v>
      </c>
      <c r="J54292" s="10">
        <v>77.709999999999994</v>
      </c>
    </row>
    <row r="54293" spans="1:10" x14ac:dyDescent="0.3">
      <c r="A54293" t="s">
        <v>1624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 s="12">
        <v>8</v>
      </c>
      <c r="H54293" s="10">
        <v>61.37</v>
      </c>
      <c r="I54293" s="10">
        <v>490.96</v>
      </c>
      <c r="J54293" s="10">
        <v>363.33</v>
      </c>
    </row>
    <row r="54294" spans="1:10" x14ac:dyDescent="0.3">
      <c r="A54294" t="s">
        <v>163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 s="12">
        <v>8</v>
      </c>
      <c r="H54294" s="10">
        <v>5.19</v>
      </c>
      <c r="I54294" s="10">
        <v>41.52</v>
      </c>
      <c r="J54294" s="10">
        <v>41.84</v>
      </c>
    </row>
    <row r="54295" spans="1:10" x14ac:dyDescent="0.3">
      <c r="A54295" t="s">
        <v>1644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 s="12">
        <v>8</v>
      </c>
      <c r="H54295" s="10">
        <v>469.79</v>
      </c>
      <c r="I54295" s="10">
        <v>3758.32</v>
      </c>
      <c r="J54295" s="10">
        <v>3893.65</v>
      </c>
    </row>
    <row r="54296" spans="1:10" x14ac:dyDescent="0.3">
      <c r="A54296" t="s">
        <v>1644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 s="12">
        <v>8</v>
      </c>
      <c r="H54296" s="10">
        <v>53.99</v>
      </c>
      <c r="I54296" s="10">
        <v>431.92</v>
      </c>
      <c r="J54296" s="10">
        <v>296.97000000000003</v>
      </c>
    </row>
    <row r="54297" spans="1:10" x14ac:dyDescent="0.3">
      <c r="A54297" t="s">
        <v>1731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 s="12">
        <v>8</v>
      </c>
      <c r="H54297" s="10">
        <v>15</v>
      </c>
      <c r="I54297" s="10">
        <v>120</v>
      </c>
      <c r="J54297" s="10">
        <v>82.5</v>
      </c>
    </row>
    <row r="54298" spans="1:10" x14ac:dyDescent="0.3">
      <c r="A54298" t="s">
        <v>1731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 s="12">
        <v>8</v>
      </c>
      <c r="H54298" s="10">
        <v>53.99</v>
      </c>
      <c r="I54298" s="10">
        <v>431.92</v>
      </c>
      <c r="J54298" s="10">
        <v>296.97000000000003</v>
      </c>
    </row>
    <row r="54299" spans="1:10" x14ac:dyDescent="0.3">
      <c r="A54299" t="s">
        <v>1731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 s="12">
        <v>8</v>
      </c>
      <c r="H54299" s="10">
        <v>61.37</v>
      </c>
      <c r="I54299" s="10">
        <v>490.96</v>
      </c>
      <c r="J54299" s="10">
        <v>363.33</v>
      </c>
    </row>
    <row r="54300" spans="1:10" x14ac:dyDescent="0.3">
      <c r="A54300" t="s">
        <v>1731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 s="12">
        <v>8</v>
      </c>
      <c r="H54300" s="10">
        <v>28.84</v>
      </c>
      <c r="I54300" s="10">
        <v>230.72</v>
      </c>
      <c r="J54300" s="10">
        <v>232.65</v>
      </c>
    </row>
    <row r="54301" spans="1:10" x14ac:dyDescent="0.3">
      <c r="A54301" t="s">
        <v>1731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 s="12">
        <v>8</v>
      </c>
      <c r="H54301" s="10">
        <v>209.26</v>
      </c>
      <c r="I54301" s="10">
        <v>1674.08</v>
      </c>
      <c r="J54301" s="10">
        <v>1486.55</v>
      </c>
    </row>
    <row r="54302" spans="1:10" x14ac:dyDescent="0.3">
      <c r="A54302" t="s">
        <v>1731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 s="12">
        <v>8</v>
      </c>
      <c r="H54302" s="10">
        <v>196.33</v>
      </c>
      <c r="I54302" s="10">
        <v>1570.64</v>
      </c>
      <c r="J54302" s="10">
        <v>1162.27</v>
      </c>
    </row>
    <row r="54303" spans="1:10" x14ac:dyDescent="0.3">
      <c r="A54303" t="s">
        <v>1731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 s="12">
        <v>8</v>
      </c>
      <c r="H54303" s="10">
        <v>35.99</v>
      </c>
      <c r="I54303" s="10">
        <v>287.92</v>
      </c>
      <c r="J54303" s="10">
        <v>197.97</v>
      </c>
    </row>
    <row r="54304" spans="1:10" x14ac:dyDescent="0.3">
      <c r="A54304" t="s">
        <v>1733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 s="12">
        <v>8</v>
      </c>
      <c r="H54304" s="10">
        <v>469.79</v>
      </c>
      <c r="I54304" s="10">
        <v>3758.32</v>
      </c>
      <c r="J54304" s="10">
        <v>3893.65</v>
      </c>
    </row>
    <row r="54305" spans="1:10" x14ac:dyDescent="0.3">
      <c r="A54305" t="s">
        <v>1733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 s="12">
        <v>8</v>
      </c>
      <c r="H54305" s="10">
        <v>15</v>
      </c>
      <c r="I54305" s="10">
        <v>120</v>
      </c>
      <c r="J54305" s="10">
        <v>82.5</v>
      </c>
    </row>
    <row r="54306" spans="1:10" x14ac:dyDescent="0.3">
      <c r="A54306" t="s">
        <v>1733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 s="12">
        <v>8</v>
      </c>
      <c r="H54306" s="10">
        <v>35.99</v>
      </c>
      <c r="I54306" s="10">
        <v>287.92</v>
      </c>
      <c r="J54306" s="10">
        <v>197.97</v>
      </c>
    </row>
    <row r="54307" spans="1:10" x14ac:dyDescent="0.3">
      <c r="A54307" t="s">
        <v>1735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 s="12">
        <v>8</v>
      </c>
      <c r="H54307" s="10">
        <v>647.99</v>
      </c>
      <c r="I54307" s="10">
        <v>5183.92</v>
      </c>
      <c r="J54307" s="10">
        <v>4787.4799999999996</v>
      </c>
    </row>
    <row r="54308" spans="1:10" x14ac:dyDescent="0.3">
      <c r="A54308" t="s">
        <v>1633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 s="12">
        <v>8</v>
      </c>
      <c r="H54308" s="10">
        <v>5.19</v>
      </c>
      <c r="I54308" s="10">
        <v>41.52</v>
      </c>
      <c r="J54308" s="10">
        <v>41.84</v>
      </c>
    </row>
    <row r="54309" spans="1:10" x14ac:dyDescent="0.3">
      <c r="A54309" t="s">
        <v>1633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 s="12">
        <v>8</v>
      </c>
      <c r="H54309" s="10">
        <v>53.99</v>
      </c>
      <c r="I54309" s="10">
        <v>431.92</v>
      </c>
      <c r="J54309" s="10">
        <v>296.97000000000003</v>
      </c>
    </row>
    <row r="54310" spans="1:10" x14ac:dyDescent="0.3">
      <c r="A54310" t="s">
        <v>1645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 s="12">
        <v>8</v>
      </c>
      <c r="H54310" s="10">
        <v>469.79</v>
      </c>
      <c r="I54310" s="10">
        <v>3758.32</v>
      </c>
      <c r="J54310" s="10">
        <v>3893.65</v>
      </c>
    </row>
    <row r="54311" spans="1:10" x14ac:dyDescent="0.3">
      <c r="A54311" t="s">
        <v>1744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 s="12">
        <v>8</v>
      </c>
      <c r="H54311" s="10">
        <v>469.79</v>
      </c>
      <c r="I54311" s="10">
        <v>3758.32</v>
      </c>
      <c r="J54311" s="10">
        <v>3893.65</v>
      </c>
    </row>
    <row r="54312" spans="1:10" x14ac:dyDescent="0.3">
      <c r="A54312" t="s">
        <v>1744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 s="12">
        <v>8</v>
      </c>
      <c r="H54312" s="10">
        <v>469.79</v>
      </c>
      <c r="I54312" s="10">
        <v>3758.32</v>
      </c>
      <c r="J54312" s="10">
        <v>3893.65</v>
      </c>
    </row>
    <row r="54313" spans="1:10" x14ac:dyDescent="0.3">
      <c r="A54313" t="s">
        <v>1744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 s="12">
        <v>8</v>
      </c>
      <c r="H54313" s="10">
        <v>35.99</v>
      </c>
      <c r="I54313" s="10">
        <v>287.92</v>
      </c>
      <c r="J54313" s="10">
        <v>197.97</v>
      </c>
    </row>
    <row r="54314" spans="1:10" x14ac:dyDescent="0.3">
      <c r="A54314" t="s">
        <v>1745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 s="12">
        <v>8</v>
      </c>
      <c r="H54314" s="10">
        <v>14.13</v>
      </c>
      <c r="I54314" s="10">
        <v>113.04</v>
      </c>
      <c r="J54314" s="10">
        <v>77.709999999999994</v>
      </c>
    </row>
    <row r="54315" spans="1:10" x14ac:dyDescent="0.3">
      <c r="A54315" t="s">
        <v>1745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 s="12">
        <v>8</v>
      </c>
      <c r="H54315" s="10">
        <v>20.190000000000001</v>
      </c>
      <c r="I54315" s="10">
        <v>161.52000000000001</v>
      </c>
      <c r="J54315" s="10">
        <v>111.03</v>
      </c>
    </row>
    <row r="54316" spans="1:10" x14ac:dyDescent="0.3">
      <c r="A54316" t="s">
        <v>1745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 s="12">
        <v>8</v>
      </c>
      <c r="H54316" s="10">
        <v>35.99</v>
      </c>
      <c r="I54316" s="10">
        <v>287.92</v>
      </c>
      <c r="J54316" s="10">
        <v>197.97</v>
      </c>
    </row>
    <row r="54317" spans="1:10" x14ac:dyDescent="0.3">
      <c r="A54317" t="s">
        <v>1745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 s="12">
        <v>8</v>
      </c>
      <c r="H54317" s="10">
        <v>44.99</v>
      </c>
      <c r="I54317" s="10">
        <v>359.92</v>
      </c>
      <c r="J54317" s="10">
        <v>247.47</v>
      </c>
    </row>
    <row r="54318" spans="1:10" x14ac:dyDescent="0.3">
      <c r="A54318" t="s">
        <v>1745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 s="12">
        <v>8</v>
      </c>
      <c r="H54318" s="10">
        <v>28.84</v>
      </c>
      <c r="I54318" s="10">
        <v>230.72</v>
      </c>
      <c r="J54318" s="10">
        <v>232.65</v>
      </c>
    </row>
    <row r="54319" spans="1:10" x14ac:dyDescent="0.3">
      <c r="A54319" t="s">
        <v>1626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 s="12">
        <v>8</v>
      </c>
      <c r="H54319" s="10">
        <v>22.79</v>
      </c>
      <c r="I54319" s="10">
        <v>182.32</v>
      </c>
      <c r="J54319" s="10">
        <v>125.37</v>
      </c>
    </row>
    <row r="54320" spans="1:10" x14ac:dyDescent="0.3">
      <c r="A54320" t="s">
        <v>1626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 s="12">
        <v>8</v>
      </c>
      <c r="H54320" s="10">
        <v>141.62</v>
      </c>
      <c r="I54320" s="10">
        <v>1132.96</v>
      </c>
      <c r="J54320" s="10">
        <v>838.36</v>
      </c>
    </row>
    <row r="54321" spans="1:10" x14ac:dyDescent="0.3">
      <c r="A54321" t="s">
        <v>1634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 s="12">
        <v>8</v>
      </c>
      <c r="H54321" s="10">
        <v>32.39</v>
      </c>
      <c r="I54321" s="10">
        <v>259.12</v>
      </c>
      <c r="J54321" s="10">
        <v>332.58</v>
      </c>
    </row>
    <row r="54322" spans="1:10" x14ac:dyDescent="0.3">
      <c r="A54322" t="s">
        <v>1634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 s="12">
        <v>8</v>
      </c>
      <c r="H54322" s="10">
        <v>54.89</v>
      </c>
      <c r="I54322" s="10">
        <v>439.12</v>
      </c>
      <c r="J54322" s="10">
        <v>324.97000000000003</v>
      </c>
    </row>
    <row r="54323" spans="1:10" x14ac:dyDescent="0.3">
      <c r="A54323" t="s">
        <v>1634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 s="12">
        <v>8</v>
      </c>
      <c r="H54323" s="10">
        <v>14.69</v>
      </c>
      <c r="I54323" s="10">
        <v>117.52</v>
      </c>
      <c r="J54323" s="10">
        <v>73.27</v>
      </c>
    </row>
    <row r="54324" spans="1:10" x14ac:dyDescent="0.3">
      <c r="A54324" t="s">
        <v>1634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 s="12">
        <v>8</v>
      </c>
      <c r="H54324" s="10">
        <v>15.75</v>
      </c>
      <c r="I54324" s="10">
        <v>126</v>
      </c>
      <c r="J54324" s="10">
        <v>104.69</v>
      </c>
    </row>
    <row r="54325" spans="1:10" x14ac:dyDescent="0.3">
      <c r="A54325" t="s">
        <v>1752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 s="12">
        <v>8</v>
      </c>
      <c r="H54325" s="10">
        <v>63.9</v>
      </c>
      <c r="I54325" s="10">
        <v>511.2</v>
      </c>
      <c r="J54325" s="10">
        <v>378.29</v>
      </c>
    </row>
    <row r="54326" spans="1:10" x14ac:dyDescent="0.3">
      <c r="A54326" t="s">
        <v>1753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 s="12">
        <v>8</v>
      </c>
      <c r="H54326" s="10">
        <v>200.05</v>
      </c>
      <c r="I54326" s="10">
        <v>1600.4</v>
      </c>
      <c r="J54326" s="10">
        <v>1598.82</v>
      </c>
    </row>
    <row r="54327" spans="1:10" x14ac:dyDescent="0.3">
      <c r="A54327" t="s">
        <v>1753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 s="12">
        <v>8</v>
      </c>
      <c r="H54327" s="10">
        <v>728.91</v>
      </c>
      <c r="I54327" s="10">
        <v>5831.28</v>
      </c>
      <c r="J54327" s="10">
        <v>6041.21</v>
      </c>
    </row>
    <row r="54328" spans="1:10" x14ac:dyDescent="0.3">
      <c r="A54328" t="s">
        <v>1753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 s="12">
        <v>8</v>
      </c>
      <c r="H54328" s="10">
        <v>953.63</v>
      </c>
      <c r="I54328" s="10">
        <v>7629.04</v>
      </c>
      <c r="J54328" s="10">
        <v>11855.5</v>
      </c>
    </row>
    <row r="54329" spans="1:10" x14ac:dyDescent="0.3">
      <c r="A54329" t="s">
        <v>1757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 s="12">
        <v>8</v>
      </c>
      <c r="H54329" s="10">
        <v>5.39</v>
      </c>
      <c r="I54329" s="10">
        <v>43.12</v>
      </c>
      <c r="J54329" s="10">
        <v>26.9</v>
      </c>
    </row>
    <row r="54330" spans="1:10" x14ac:dyDescent="0.3">
      <c r="A54330" t="s">
        <v>1757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 s="12">
        <v>8</v>
      </c>
      <c r="H54330" s="10">
        <v>1466.01</v>
      </c>
      <c r="I54330" s="10">
        <v>11728.08</v>
      </c>
      <c r="J54330" s="10">
        <v>12439.58</v>
      </c>
    </row>
    <row r="54331" spans="1:10" x14ac:dyDescent="0.3">
      <c r="A54331" t="s">
        <v>1615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 s="12">
        <v>8</v>
      </c>
      <c r="H54331" s="10">
        <v>38.1</v>
      </c>
      <c r="I54331" s="10">
        <v>304.8</v>
      </c>
      <c r="J54331" s="10">
        <v>189.99</v>
      </c>
    </row>
    <row r="54332" spans="1:10" x14ac:dyDescent="0.3">
      <c r="A54332" t="s">
        <v>1615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 s="12">
        <v>8</v>
      </c>
      <c r="H54332" s="10">
        <v>14.69</v>
      </c>
      <c r="I54332" s="10">
        <v>117.52</v>
      </c>
      <c r="J54332" s="10">
        <v>73.27</v>
      </c>
    </row>
    <row r="54333" spans="1:10" x14ac:dyDescent="0.3">
      <c r="A54333" t="s">
        <v>1763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 s="12">
        <v>8</v>
      </c>
      <c r="H54333" s="10">
        <v>38.1</v>
      </c>
      <c r="I54333" s="10">
        <v>304.8</v>
      </c>
      <c r="J54333" s="10">
        <v>189.99</v>
      </c>
    </row>
    <row r="54334" spans="1:10" x14ac:dyDescent="0.3">
      <c r="A54334" t="s">
        <v>1764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 s="12">
        <v>8</v>
      </c>
      <c r="H54334" s="10">
        <v>2.99</v>
      </c>
      <c r="I54334" s="10">
        <v>23.92</v>
      </c>
      <c r="J54334" s="10">
        <v>14.93</v>
      </c>
    </row>
    <row r="54335" spans="1:10" x14ac:dyDescent="0.3">
      <c r="A54335" t="s">
        <v>1764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 s="12">
        <v>8</v>
      </c>
      <c r="H54335" s="10">
        <v>202.33</v>
      </c>
      <c r="I54335" s="10">
        <v>1618.64</v>
      </c>
      <c r="J54335" s="10">
        <v>1637</v>
      </c>
    </row>
    <row r="54336" spans="1:10" x14ac:dyDescent="0.3">
      <c r="A54336" t="s">
        <v>1765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 s="12">
        <v>8</v>
      </c>
      <c r="H54336" s="10">
        <v>953.63</v>
      </c>
      <c r="I54336" s="10">
        <v>7629.04</v>
      </c>
      <c r="J54336" s="10">
        <v>11855.5</v>
      </c>
    </row>
    <row r="54337" spans="1:10" x14ac:dyDescent="0.3">
      <c r="A54337" t="s">
        <v>1627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 s="12">
        <v>8</v>
      </c>
      <c r="H54337" s="10">
        <v>218.45</v>
      </c>
      <c r="I54337" s="10">
        <v>1747.6</v>
      </c>
      <c r="J54337" s="10">
        <v>1595.01</v>
      </c>
    </row>
    <row r="54338" spans="1:10" x14ac:dyDescent="0.3">
      <c r="A54338" t="s">
        <v>1627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 s="12">
        <v>8</v>
      </c>
      <c r="H54338" s="10">
        <v>48.59</v>
      </c>
      <c r="I54338" s="10">
        <v>388.72</v>
      </c>
      <c r="J54338" s="10">
        <v>287.68</v>
      </c>
    </row>
    <row r="54339" spans="1:10" x14ac:dyDescent="0.3">
      <c r="A54339" t="s">
        <v>1772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 s="12">
        <v>8</v>
      </c>
      <c r="H54339" s="10">
        <v>20.99</v>
      </c>
      <c r="I54339" s="10">
        <v>167.92</v>
      </c>
      <c r="J54339" s="10">
        <v>104.69</v>
      </c>
    </row>
    <row r="54340" spans="1:10" x14ac:dyDescent="0.3">
      <c r="A54340" t="s">
        <v>1772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 s="12">
        <v>8</v>
      </c>
      <c r="H54340" s="10">
        <v>38.1</v>
      </c>
      <c r="I54340" s="10">
        <v>304.8</v>
      </c>
      <c r="J54340" s="10">
        <v>189.99</v>
      </c>
    </row>
    <row r="54341" spans="1:10" x14ac:dyDescent="0.3">
      <c r="A54341" t="s">
        <v>1775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 s="12">
        <v>8</v>
      </c>
      <c r="H54341" s="10">
        <v>602.35</v>
      </c>
      <c r="I54341" s="10">
        <v>4818.8</v>
      </c>
      <c r="J54341" s="10">
        <v>4813.95</v>
      </c>
    </row>
    <row r="54342" spans="1:10" x14ac:dyDescent="0.3">
      <c r="A54342" t="s">
        <v>1780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 s="12">
        <v>8</v>
      </c>
      <c r="H54342" s="10">
        <v>5.39</v>
      </c>
      <c r="I54342" s="10">
        <v>43.12</v>
      </c>
      <c r="J54342" s="10">
        <v>26.9</v>
      </c>
    </row>
    <row r="54343" spans="1:10" x14ac:dyDescent="0.3">
      <c r="A54343" t="s">
        <v>1784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 s="12">
        <v>8</v>
      </c>
      <c r="H54343" s="10">
        <v>72</v>
      </c>
      <c r="I54343" s="10">
        <v>576</v>
      </c>
      <c r="J54343" s="10">
        <v>359.04</v>
      </c>
    </row>
    <row r="54344" spans="1:10" x14ac:dyDescent="0.3">
      <c r="A54344" t="s">
        <v>161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 s="12">
        <v>8</v>
      </c>
      <c r="H54344" s="10">
        <v>5.39</v>
      </c>
      <c r="I54344" s="10">
        <v>43.12</v>
      </c>
      <c r="J54344" s="10">
        <v>55.38</v>
      </c>
    </row>
    <row r="54345" spans="1:10" x14ac:dyDescent="0.3">
      <c r="A54345" t="s">
        <v>161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 s="12">
        <v>8</v>
      </c>
      <c r="H54345" s="10">
        <v>4.7699999999999996</v>
      </c>
      <c r="I54345" s="10">
        <v>38.159999999999997</v>
      </c>
      <c r="J54345" s="10">
        <v>23.79</v>
      </c>
    </row>
    <row r="54346" spans="1:10" x14ac:dyDescent="0.3">
      <c r="A54346" t="s">
        <v>161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 s="12">
        <v>8</v>
      </c>
      <c r="H54346" s="10">
        <v>29.99</v>
      </c>
      <c r="I54346" s="10">
        <v>239.92</v>
      </c>
      <c r="J54346" s="10">
        <v>307.94</v>
      </c>
    </row>
    <row r="54347" spans="1:10" x14ac:dyDescent="0.3">
      <c r="A54347" t="s">
        <v>1786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 s="12">
        <v>8</v>
      </c>
      <c r="H54347" s="10">
        <v>32.39</v>
      </c>
      <c r="I54347" s="10">
        <v>259.12</v>
      </c>
      <c r="J54347" s="10">
        <v>332.58</v>
      </c>
    </row>
    <row r="54348" spans="1:10" x14ac:dyDescent="0.3">
      <c r="A54348" t="s">
        <v>1787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 s="12">
        <v>8</v>
      </c>
      <c r="H54348" s="10">
        <v>20.99</v>
      </c>
      <c r="I54348" s="10">
        <v>167.92</v>
      </c>
      <c r="J54348" s="10">
        <v>104.69</v>
      </c>
    </row>
    <row r="54349" spans="1:10" x14ac:dyDescent="0.3">
      <c r="A54349" t="s">
        <v>1787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 s="12">
        <v>8</v>
      </c>
      <c r="H54349" s="10">
        <v>1466.01</v>
      </c>
      <c r="I54349" s="10">
        <v>11728.08</v>
      </c>
      <c r="J54349" s="10">
        <v>12439.58</v>
      </c>
    </row>
    <row r="54350" spans="1:10" x14ac:dyDescent="0.3">
      <c r="A54350" t="s">
        <v>1787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 s="12">
        <v>8</v>
      </c>
      <c r="H54350" s="10">
        <v>32.39</v>
      </c>
      <c r="I54350" s="10">
        <v>259.12</v>
      </c>
      <c r="J54350" s="10">
        <v>332.58</v>
      </c>
    </row>
    <row r="54351" spans="1:10" x14ac:dyDescent="0.3">
      <c r="A54351" t="s">
        <v>1628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 s="12">
        <v>8</v>
      </c>
      <c r="H54351" s="10">
        <v>48.59</v>
      </c>
      <c r="I54351" s="10">
        <v>388.72</v>
      </c>
      <c r="J54351" s="10">
        <v>287.68</v>
      </c>
    </row>
    <row r="54352" spans="1:10" x14ac:dyDescent="0.3">
      <c r="A54352" t="s">
        <v>1791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 s="12">
        <v>8</v>
      </c>
      <c r="H54352" s="10">
        <v>5.39</v>
      </c>
      <c r="I54352" s="10">
        <v>43.12</v>
      </c>
      <c r="J54352" s="10">
        <v>26.9</v>
      </c>
    </row>
    <row r="54353" spans="1:10" x14ac:dyDescent="0.3">
      <c r="A54353" t="s">
        <v>1792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 s="12">
        <v>8</v>
      </c>
      <c r="H54353" s="10">
        <v>32.39</v>
      </c>
      <c r="I54353" s="10">
        <v>259.12</v>
      </c>
      <c r="J54353" s="10">
        <v>332.58</v>
      </c>
    </row>
    <row r="54354" spans="1:10" x14ac:dyDescent="0.3">
      <c r="A54354" t="s">
        <v>1792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 s="12">
        <v>8</v>
      </c>
      <c r="H54354" s="10">
        <v>20.99</v>
      </c>
      <c r="I54354" s="10">
        <v>167.92</v>
      </c>
      <c r="J54354" s="10">
        <v>104.69</v>
      </c>
    </row>
    <row r="54355" spans="1:10" x14ac:dyDescent="0.3">
      <c r="A54355" t="s">
        <v>1636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 s="12">
        <v>8</v>
      </c>
      <c r="H54355" s="10">
        <v>1376.99</v>
      </c>
      <c r="I54355" s="10">
        <v>11015.92</v>
      </c>
      <c r="J54355" s="10">
        <v>10015.85</v>
      </c>
    </row>
    <row r="54356" spans="1:10" x14ac:dyDescent="0.3">
      <c r="A54356" t="s">
        <v>1636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 s="12">
        <v>8</v>
      </c>
      <c r="H54356" s="10">
        <v>5.39</v>
      </c>
      <c r="I54356" s="10">
        <v>43.12</v>
      </c>
      <c r="J54356" s="10">
        <v>55.38</v>
      </c>
    </row>
    <row r="54357" spans="1:10" x14ac:dyDescent="0.3">
      <c r="A54357" t="s">
        <v>1636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 s="12">
        <v>8</v>
      </c>
      <c r="H54357" s="10">
        <v>38.1</v>
      </c>
      <c r="I54357" s="10">
        <v>304.8</v>
      </c>
      <c r="J54357" s="10">
        <v>189.99</v>
      </c>
    </row>
    <row r="54358" spans="1:10" x14ac:dyDescent="0.3">
      <c r="A54358" t="s">
        <v>1636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 s="12">
        <v>8</v>
      </c>
      <c r="H54358" s="10">
        <v>20.99</v>
      </c>
      <c r="I54358" s="10">
        <v>167.92</v>
      </c>
      <c r="J54358" s="10">
        <v>104.69</v>
      </c>
    </row>
    <row r="54359" spans="1:10" x14ac:dyDescent="0.3">
      <c r="A54359" t="s">
        <v>1800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 s="12">
        <v>8</v>
      </c>
      <c r="H54359" s="10">
        <v>1376.99</v>
      </c>
      <c r="I54359" s="10">
        <v>11015.92</v>
      </c>
      <c r="J54359" s="10">
        <v>10015.85</v>
      </c>
    </row>
    <row r="54360" spans="1:10" x14ac:dyDescent="0.3">
      <c r="A54360" t="s">
        <v>1800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 s="12">
        <v>8</v>
      </c>
      <c r="H54360" s="10">
        <v>1376.99</v>
      </c>
      <c r="I54360" s="10">
        <v>11015.92</v>
      </c>
      <c r="J54360" s="10">
        <v>10015.85</v>
      </c>
    </row>
    <row r="54361" spans="1:10" x14ac:dyDescent="0.3">
      <c r="A54361" t="s">
        <v>1801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 s="12">
        <v>8</v>
      </c>
      <c r="H54361" s="10">
        <v>323.99</v>
      </c>
      <c r="I54361" s="10">
        <v>2591.92</v>
      </c>
      <c r="J54361" s="10">
        <v>2749.2</v>
      </c>
    </row>
    <row r="54362" spans="1:10" x14ac:dyDescent="0.3">
      <c r="A54362" t="s">
        <v>1617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 s="12">
        <v>8</v>
      </c>
      <c r="H54362" s="10">
        <v>1391.99</v>
      </c>
      <c r="I54362" s="10">
        <v>11135.92</v>
      </c>
      <c r="J54362" s="10">
        <v>10124.959999999999</v>
      </c>
    </row>
    <row r="54363" spans="1:10" x14ac:dyDescent="0.3">
      <c r="A54363" t="s">
        <v>1805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 s="12">
        <v>8</v>
      </c>
      <c r="H54363" s="10">
        <v>38.1</v>
      </c>
      <c r="I54363" s="10">
        <v>304.8</v>
      </c>
      <c r="J54363" s="10">
        <v>189.99</v>
      </c>
    </row>
    <row r="54364" spans="1:10" x14ac:dyDescent="0.3">
      <c r="A54364" t="s">
        <v>1813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 s="12">
        <v>8</v>
      </c>
      <c r="H54364" s="10">
        <v>5.39</v>
      </c>
      <c r="I54364" s="10">
        <v>43.12</v>
      </c>
      <c r="J54364" s="10">
        <v>55.38</v>
      </c>
    </row>
    <row r="54365" spans="1:10" x14ac:dyDescent="0.3">
      <c r="A54365" t="s">
        <v>1637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 s="12">
        <v>8</v>
      </c>
      <c r="H54365" s="10">
        <v>14.69</v>
      </c>
      <c r="I54365" s="10">
        <v>117.52</v>
      </c>
      <c r="J54365" s="10">
        <v>73.27</v>
      </c>
    </row>
    <row r="54366" spans="1:10" x14ac:dyDescent="0.3">
      <c r="A54366" t="s">
        <v>1637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 s="12">
        <v>8</v>
      </c>
      <c r="H54366" s="10">
        <v>72</v>
      </c>
      <c r="I54366" s="10">
        <v>576</v>
      </c>
      <c r="J54366" s="10">
        <v>359.04</v>
      </c>
    </row>
    <row r="54367" spans="1:10" x14ac:dyDescent="0.3">
      <c r="A54367" t="s">
        <v>1637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 s="12">
        <v>8</v>
      </c>
      <c r="H54367" s="10">
        <v>20.99</v>
      </c>
      <c r="I54367" s="10">
        <v>167.92</v>
      </c>
      <c r="J54367" s="10">
        <v>104.69</v>
      </c>
    </row>
    <row r="54368" spans="1:10" x14ac:dyDescent="0.3">
      <c r="A54368" t="s">
        <v>1637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 s="12">
        <v>8</v>
      </c>
      <c r="H54368" s="10">
        <v>38.1</v>
      </c>
      <c r="I54368" s="10">
        <v>304.8</v>
      </c>
      <c r="J54368" s="10">
        <v>189.99</v>
      </c>
    </row>
    <row r="54369" spans="1:10" x14ac:dyDescent="0.3">
      <c r="A54369" t="s">
        <v>1815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 s="12">
        <v>8</v>
      </c>
      <c r="H54369" s="10">
        <v>445.41</v>
      </c>
      <c r="I54369" s="10">
        <v>3563.28</v>
      </c>
      <c r="J54369" s="10">
        <v>3691.56</v>
      </c>
    </row>
    <row r="54370" spans="1:10" x14ac:dyDescent="0.3">
      <c r="A54370" t="s">
        <v>1815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 s="12">
        <v>8</v>
      </c>
      <c r="H54370" s="10">
        <v>445.41</v>
      </c>
      <c r="I54370" s="10">
        <v>3563.28</v>
      </c>
      <c r="J54370" s="10">
        <v>3691.56</v>
      </c>
    </row>
    <row r="54371" spans="1:10" x14ac:dyDescent="0.3">
      <c r="A54371" t="s">
        <v>1817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 s="12">
        <v>8</v>
      </c>
      <c r="H54371" s="10">
        <v>5.39</v>
      </c>
      <c r="I54371" s="10">
        <v>43.12</v>
      </c>
      <c r="J54371" s="10">
        <v>26.9</v>
      </c>
    </row>
    <row r="54372" spans="1:10" x14ac:dyDescent="0.3">
      <c r="A54372" t="s">
        <v>5220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 s="12">
        <v>8</v>
      </c>
      <c r="H54372" s="10">
        <v>38.1</v>
      </c>
      <c r="I54372" s="10">
        <v>304.8</v>
      </c>
      <c r="J54372" s="10">
        <v>189.99</v>
      </c>
    </row>
    <row r="54373" spans="1:10" x14ac:dyDescent="0.3">
      <c r="A54373" t="s">
        <v>1618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 s="12">
        <v>8</v>
      </c>
      <c r="H54373" s="10">
        <v>1391.99</v>
      </c>
      <c r="I54373" s="10">
        <v>11135.92</v>
      </c>
      <c r="J54373" s="10">
        <v>10124.959999999999</v>
      </c>
    </row>
    <row r="54374" spans="1:10" x14ac:dyDescent="0.3">
      <c r="A54374" t="s">
        <v>165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 s="12">
        <v>9</v>
      </c>
      <c r="H54374" s="10">
        <v>2039.99</v>
      </c>
      <c r="I54374" s="10">
        <v>18359.91</v>
      </c>
      <c r="J54374" s="10">
        <v>17209.39</v>
      </c>
    </row>
    <row r="54375" spans="1:10" x14ac:dyDescent="0.3">
      <c r="A54375" t="s">
        <v>1639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 s="12">
        <v>9</v>
      </c>
      <c r="H54375" s="10">
        <v>419.46</v>
      </c>
      <c r="I54375" s="10">
        <v>3775.14</v>
      </c>
      <c r="J54375" s="10">
        <v>3718.32</v>
      </c>
    </row>
    <row r="54376" spans="1:10" x14ac:dyDescent="0.3">
      <c r="A54376" t="s">
        <v>1639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 s="12">
        <v>9</v>
      </c>
      <c r="H54376" s="10">
        <v>874.79</v>
      </c>
      <c r="I54376" s="10">
        <v>7873.11</v>
      </c>
      <c r="J54376" s="10">
        <v>7962.37</v>
      </c>
    </row>
    <row r="54377" spans="1:10" x14ac:dyDescent="0.3">
      <c r="A54377" t="s">
        <v>1666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 s="12">
        <v>9</v>
      </c>
      <c r="H54377" s="10">
        <v>2024.99</v>
      </c>
      <c r="I54377" s="10">
        <v>18224.91</v>
      </c>
      <c r="J54377" s="10">
        <v>17082.849999999999</v>
      </c>
    </row>
    <row r="54378" spans="1:10" x14ac:dyDescent="0.3">
      <c r="A54378" t="s">
        <v>1621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 s="12">
        <v>9</v>
      </c>
      <c r="H54378" s="10">
        <v>28.84</v>
      </c>
      <c r="I54378" s="10">
        <v>259.56</v>
      </c>
      <c r="J54378" s="10">
        <v>285.52</v>
      </c>
    </row>
    <row r="54379" spans="1:10" x14ac:dyDescent="0.3">
      <c r="A54379" t="s">
        <v>1687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 s="12">
        <v>9</v>
      </c>
      <c r="H54379" s="10">
        <v>28.84</v>
      </c>
      <c r="I54379" s="10">
        <v>259.56</v>
      </c>
      <c r="J54379" s="10">
        <v>285.52</v>
      </c>
    </row>
    <row r="54380" spans="1:10" x14ac:dyDescent="0.3">
      <c r="A54380" t="s">
        <v>1642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 s="12">
        <v>9</v>
      </c>
      <c r="H54380" s="10">
        <v>469.79</v>
      </c>
      <c r="I54380" s="10">
        <v>4228.1099999999997</v>
      </c>
      <c r="J54380" s="10">
        <v>4380.3599999999997</v>
      </c>
    </row>
    <row r="54381" spans="1:10" x14ac:dyDescent="0.3">
      <c r="A54381" t="s">
        <v>1642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 s="12">
        <v>9</v>
      </c>
      <c r="H54381" s="10">
        <v>14.13</v>
      </c>
      <c r="I54381" s="10">
        <v>127.17</v>
      </c>
      <c r="J54381" s="10">
        <v>87.42</v>
      </c>
    </row>
    <row r="54382" spans="1:10" x14ac:dyDescent="0.3">
      <c r="A54382" t="s">
        <v>1611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 s="12">
        <v>9</v>
      </c>
      <c r="H54382" s="10">
        <v>22.79</v>
      </c>
      <c r="I54382" s="10">
        <v>205.11</v>
      </c>
      <c r="J54382" s="10">
        <v>141.04</v>
      </c>
    </row>
    <row r="54383" spans="1:10" x14ac:dyDescent="0.3">
      <c r="A54383" t="s">
        <v>1701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 s="12">
        <v>9</v>
      </c>
      <c r="H54383" s="10">
        <v>183.94</v>
      </c>
      <c r="I54383" s="10">
        <v>1655.46</v>
      </c>
      <c r="J54383" s="10">
        <v>1531.29</v>
      </c>
    </row>
    <row r="54384" spans="1:10" x14ac:dyDescent="0.3">
      <c r="A54384" t="s">
        <v>1701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 s="12">
        <v>9</v>
      </c>
      <c r="H54384" s="10">
        <v>1466.01</v>
      </c>
      <c r="I54384" s="10">
        <v>13194.09</v>
      </c>
      <c r="J54384" s="10">
        <v>13669.08</v>
      </c>
    </row>
    <row r="54385" spans="1:10" x14ac:dyDescent="0.3">
      <c r="A54385" t="s">
        <v>1701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 s="12">
        <v>9</v>
      </c>
      <c r="H54385" s="10">
        <v>53.99</v>
      </c>
      <c r="I54385" s="10">
        <v>485.91</v>
      </c>
      <c r="J54385" s="10">
        <v>334.09</v>
      </c>
    </row>
    <row r="54386" spans="1:10" x14ac:dyDescent="0.3">
      <c r="A54386" t="s">
        <v>1703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 s="12">
        <v>9</v>
      </c>
      <c r="H54386" s="10">
        <v>11.99</v>
      </c>
      <c r="I54386" s="10">
        <v>107.91</v>
      </c>
      <c r="J54386" s="10">
        <v>74.209999999999994</v>
      </c>
    </row>
    <row r="54387" spans="1:10" x14ac:dyDescent="0.3">
      <c r="A54387" t="s">
        <v>1703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 s="12">
        <v>9</v>
      </c>
      <c r="H54387" s="10">
        <v>1242.8499999999999</v>
      </c>
      <c r="I54387" s="10">
        <v>11185.65</v>
      </c>
      <c r="J54387" s="10">
        <v>10060.700000000001</v>
      </c>
    </row>
    <row r="54388" spans="1:10" x14ac:dyDescent="0.3">
      <c r="A54388" t="s">
        <v>1703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 s="12">
        <v>9</v>
      </c>
      <c r="H54388" s="10">
        <v>35.99</v>
      </c>
      <c r="I54388" s="10">
        <v>323.91000000000003</v>
      </c>
      <c r="J54388" s="10">
        <v>222.71</v>
      </c>
    </row>
    <row r="54389" spans="1:10" x14ac:dyDescent="0.3">
      <c r="A54389" t="s">
        <v>1703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 s="12">
        <v>9</v>
      </c>
      <c r="H54389" s="10">
        <v>736.15</v>
      </c>
      <c r="I54389" s="10">
        <v>6625.35</v>
      </c>
      <c r="J54389" s="10">
        <v>5883.27</v>
      </c>
    </row>
    <row r="54390" spans="1:10" x14ac:dyDescent="0.3">
      <c r="A54390" t="s">
        <v>162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 s="12">
        <v>9</v>
      </c>
      <c r="H54390" s="10">
        <v>61.37</v>
      </c>
      <c r="I54390" s="10">
        <v>552.33000000000004</v>
      </c>
      <c r="J54390" s="10">
        <v>408.75</v>
      </c>
    </row>
    <row r="54391" spans="1:10" x14ac:dyDescent="0.3">
      <c r="A54391" t="s">
        <v>1706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 s="12">
        <v>9</v>
      </c>
      <c r="H54391" s="10">
        <v>28.84</v>
      </c>
      <c r="I54391" s="10">
        <v>259.56</v>
      </c>
      <c r="J54391" s="10">
        <v>261.73</v>
      </c>
    </row>
    <row r="54392" spans="1:10" x14ac:dyDescent="0.3">
      <c r="A54392" t="s">
        <v>1631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 s="12">
        <v>9</v>
      </c>
      <c r="H54392" s="10">
        <v>61.37</v>
      </c>
      <c r="I54392" s="10">
        <v>552.33000000000004</v>
      </c>
      <c r="J54392" s="10">
        <v>408.75</v>
      </c>
    </row>
    <row r="54393" spans="1:10" x14ac:dyDescent="0.3">
      <c r="A54393" t="s">
        <v>1708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 s="12">
        <v>9</v>
      </c>
      <c r="H54393" s="10">
        <v>22.79</v>
      </c>
      <c r="I54393" s="10">
        <v>205.11</v>
      </c>
      <c r="J54393" s="10">
        <v>141.04</v>
      </c>
    </row>
    <row r="54394" spans="1:10" x14ac:dyDescent="0.3">
      <c r="A54394" t="s">
        <v>182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 s="12">
        <v>9</v>
      </c>
      <c r="H54394" s="10">
        <v>44.99</v>
      </c>
      <c r="I54394" s="10">
        <v>404.91</v>
      </c>
      <c r="J54394" s="10">
        <v>278.39999999999998</v>
      </c>
    </row>
    <row r="54395" spans="1:10" x14ac:dyDescent="0.3">
      <c r="A54395" t="s">
        <v>1643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 s="12">
        <v>9</v>
      </c>
      <c r="H54395" s="10">
        <v>5.19</v>
      </c>
      <c r="I54395" s="10">
        <v>46.71</v>
      </c>
      <c r="J54395" s="10">
        <v>47.07</v>
      </c>
    </row>
    <row r="54396" spans="1:10" x14ac:dyDescent="0.3">
      <c r="A54396" t="s">
        <v>1710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 s="12">
        <v>9</v>
      </c>
      <c r="H54396" s="10">
        <v>28.84</v>
      </c>
      <c r="I54396" s="10">
        <v>259.56</v>
      </c>
      <c r="J54396" s="10">
        <v>261.73</v>
      </c>
    </row>
    <row r="54397" spans="1:10" x14ac:dyDescent="0.3">
      <c r="A54397" t="s">
        <v>1715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 s="12">
        <v>9</v>
      </c>
      <c r="H54397" s="10">
        <v>44.99</v>
      </c>
      <c r="I54397" s="10">
        <v>404.91</v>
      </c>
      <c r="J54397" s="10">
        <v>278.39999999999998</v>
      </c>
    </row>
    <row r="54398" spans="1:10" x14ac:dyDescent="0.3">
      <c r="A54398" t="s">
        <v>1715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 s="12">
        <v>9</v>
      </c>
      <c r="H54398" s="10">
        <v>28.84</v>
      </c>
      <c r="I54398" s="10">
        <v>259.56</v>
      </c>
      <c r="J54398" s="10">
        <v>261.73</v>
      </c>
    </row>
    <row r="54399" spans="1:10" x14ac:dyDescent="0.3">
      <c r="A54399" t="s">
        <v>1715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 s="12">
        <v>9</v>
      </c>
      <c r="H54399" s="10">
        <v>53.99</v>
      </c>
      <c r="I54399" s="10">
        <v>485.91</v>
      </c>
      <c r="J54399" s="10">
        <v>334.09</v>
      </c>
    </row>
    <row r="54400" spans="1:10" x14ac:dyDescent="0.3">
      <c r="A54400" t="s">
        <v>1718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 s="12">
        <v>9</v>
      </c>
      <c r="H54400" s="10">
        <v>53.99</v>
      </c>
      <c r="I54400" s="10">
        <v>485.91</v>
      </c>
      <c r="J54400" s="10">
        <v>334.09</v>
      </c>
    </row>
    <row r="54401" spans="1:10" x14ac:dyDescent="0.3">
      <c r="A54401" t="s">
        <v>1718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 s="12">
        <v>9</v>
      </c>
      <c r="H54401" s="10">
        <v>35.99</v>
      </c>
      <c r="I54401" s="10">
        <v>323.91000000000003</v>
      </c>
      <c r="J54401" s="10">
        <v>222.71</v>
      </c>
    </row>
    <row r="54402" spans="1:10" x14ac:dyDescent="0.3">
      <c r="A54402" t="s">
        <v>1718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 s="12">
        <v>9</v>
      </c>
      <c r="H54402" s="10">
        <v>28.84</v>
      </c>
      <c r="I54402" s="10">
        <v>259.56</v>
      </c>
      <c r="J54402" s="10">
        <v>261.73</v>
      </c>
    </row>
    <row r="54403" spans="1:10" x14ac:dyDescent="0.3">
      <c r="A54403" t="s">
        <v>1718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 s="12">
        <v>9</v>
      </c>
      <c r="H54403" s="10">
        <v>14.13</v>
      </c>
      <c r="I54403" s="10">
        <v>127.17</v>
      </c>
      <c r="J54403" s="10">
        <v>87.42</v>
      </c>
    </row>
    <row r="54404" spans="1:10" x14ac:dyDescent="0.3">
      <c r="A54404" t="s">
        <v>1721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 s="12">
        <v>9</v>
      </c>
      <c r="H54404" s="10">
        <v>22.79</v>
      </c>
      <c r="I54404" s="10">
        <v>205.11</v>
      </c>
      <c r="J54404" s="10">
        <v>141.04</v>
      </c>
    </row>
    <row r="54405" spans="1:10" x14ac:dyDescent="0.3">
      <c r="A54405" t="s">
        <v>1722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 s="12">
        <v>9</v>
      </c>
      <c r="H54405" s="10">
        <v>22.79</v>
      </c>
      <c r="I54405" s="10">
        <v>205.11</v>
      </c>
      <c r="J54405" s="10">
        <v>141.04</v>
      </c>
    </row>
    <row r="54406" spans="1:10" x14ac:dyDescent="0.3">
      <c r="A54406" t="s">
        <v>1644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 s="12">
        <v>9</v>
      </c>
      <c r="H54406" s="10">
        <v>28.84</v>
      </c>
      <c r="I54406" s="10">
        <v>259.56</v>
      </c>
      <c r="J54406" s="10">
        <v>261.73</v>
      </c>
    </row>
    <row r="54407" spans="1:10" x14ac:dyDescent="0.3">
      <c r="A54407" t="s">
        <v>1731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 s="12">
        <v>9</v>
      </c>
      <c r="H54407" s="10">
        <v>44.99</v>
      </c>
      <c r="I54407" s="10">
        <v>404.91</v>
      </c>
      <c r="J54407" s="10">
        <v>278.39999999999998</v>
      </c>
    </row>
    <row r="54408" spans="1:10" x14ac:dyDescent="0.3">
      <c r="A54408" t="s">
        <v>1732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 s="12">
        <v>9</v>
      </c>
      <c r="H54408" s="10">
        <v>61.37</v>
      </c>
      <c r="I54408" s="10">
        <v>552.33000000000004</v>
      </c>
      <c r="J54408" s="10">
        <v>408.75</v>
      </c>
    </row>
    <row r="54409" spans="1:10" x14ac:dyDescent="0.3">
      <c r="A54409" t="s">
        <v>1733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 s="12">
        <v>9</v>
      </c>
      <c r="H54409" s="10">
        <v>11.99</v>
      </c>
      <c r="I54409" s="10">
        <v>107.91</v>
      </c>
      <c r="J54409" s="10">
        <v>74.209999999999994</v>
      </c>
    </row>
    <row r="54410" spans="1:10" x14ac:dyDescent="0.3">
      <c r="A54410" t="s">
        <v>1733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 s="12">
        <v>9</v>
      </c>
      <c r="H54410" s="10">
        <v>28.84</v>
      </c>
      <c r="I54410" s="10">
        <v>259.56</v>
      </c>
      <c r="J54410" s="10">
        <v>261.73</v>
      </c>
    </row>
    <row r="54411" spans="1:10" x14ac:dyDescent="0.3">
      <c r="A54411" t="s">
        <v>1735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 s="12">
        <v>9</v>
      </c>
      <c r="H54411" s="10">
        <v>22.79</v>
      </c>
      <c r="I54411" s="10">
        <v>205.11</v>
      </c>
      <c r="J54411" s="10">
        <v>141.04</v>
      </c>
    </row>
    <row r="54412" spans="1:10" x14ac:dyDescent="0.3">
      <c r="A54412" t="s">
        <v>1633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 s="12">
        <v>9</v>
      </c>
      <c r="H54412" s="10">
        <v>22.79</v>
      </c>
      <c r="I54412" s="10">
        <v>205.11</v>
      </c>
      <c r="J54412" s="10">
        <v>141.04</v>
      </c>
    </row>
    <row r="54413" spans="1:10" x14ac:dyDescent="0.3">
      <c r="A54413" t="s">
        <v>161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 s="12">
        <v>9</v>
      </c>
      <c r="H54413" s="10">
        <v>1229.46</v>
      </c>
      <c r="I54413" s="10">
        <v>11065.14</v>
      </c>
      <c r="J54413" s="10">
        <v>9952.2900000000009</v>
      </c>
    </row>
    <row r="54414" spans="1:10" x14ac:dyDescent="0.3">
      <c r="A54414" t="s">
        <v>1742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 s="12">
        <v>9</v>
      </c>
      <c r="H54414" s="10">
        <v>1242.8499999999999</v>
      </c>
      <c r="I54414" s="10">
        <v>11185.65</v>
      </c>
      <c r="J54414" s="10">
        <v>10060.700000000001</v>
      </c>
    </row>
    <row r="54415" spans="1:10" x14ac:dyDescent="0.3">
      <c r="A54415" t="s">
        <v>1744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 s="12">
        <v>9</v>
      </c>
      <c r="H54415" s="10">
        <v>44.99</v>
      </c>
      <c r="I54415" s="10">
        <v>404.91</v>
      </c>
      <c r="J54415" s="10">
        <v>278.39999999999998</v>
      </c>
    </row>
    <row r="54416" spans="1:10" x14ac:dyDescent="0.3">
      <c r="A54416" t="s">
        <v>1744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 s="12">
        <v>9</v>
      </c>
      <c r="H54416" s="10">
        <v>53.99</v>
      </c>
      <c r="I54416" s="10">
        <v>485.91</v>
      </c>
      <c r="J54416" s="10">
        <v>334.09</v>
      </c>
    </row>
    <row r="54417" spans="1:10" x14ac:dyDescent="0.3">
      <c r="A54417" t="s">
        <v>1745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 s="12">
        <v>9</v>
      </c>
      <c r="H54417" s="10">
        <v>33.770000000000003</v>
      </c>
      <c r="I54417" s="10">
        <v>303.93</v>
      </c>
      <c r="J54417" s="10">
        <v>224.94</v>
      </c>
    </row>
    <row r="54418" spans="1:10" x14ac:dyDescent="0.3">
      <c r="A54418" t="s">
        <v>1745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 s="12">
        <v>9</v>
      </c>
      <c r="H54418" s="10">
        <v>209.26</v>
      </c>
      <c r="I54418" s="10">
        <v>1883.34</v>
      </c>
      <c r="J54418" s="10">
        <v>1672.37</v>
      </c>
    </row>
    <row r="54419" spans="1:10" x14ac:dyDescent="0.3">
      <c r="A54419" t="s">
        <v>1745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 s="12">
        <v>9</v>
      </c>
      <c r="H54419" s="10">
        <v>5.19</v>
      </c>
      <c r="I54419" s="10">
        <v>46.71</v>
      </c>
      <c r="J54419" s="10">
        <v>47.07</v>
      </c>
    </row>
    <row r="54420" spans="1:10" x14ac:dyDescent="0.3">
      <c r="A54420" t="s">
        <v>1751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 s="12">
        <v>9</v>
      </c>
      <c r="H54420" s="10">
        <v>22.79</v>
      </c>
      <c r="I54420" s="10">
        <v>205.11</v>
      </c>
      <c r="J54420" s="10">
        <v>141.04</v>
      </c>
    </row>
    <row r="54421" spans="1:10" x14ac:dyDescent="0.3">
      <c r="A54421" t="s">
        <v>1634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 s="12">
        <v>9</v>
      </c>
      <c r="H54421" s="10">
        <v>29.99</v>
      </c>
      <c r="I54421" s="10">
        <v>269.91000000000003</v>
      </c>
      <c r="J54421" s="10">
        <v>346.43</v>
      </c>
    </row>
    <row r="54422" spans="1:10" x14ac:dyDescent="0.3">
      <c r="A54422" t="s">
        <v>1634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 s="12">
        <v>9</v>
      </c>
      <c r="H54422" s="10">
        <v>2.99</v>
      </c>
      <c r="I54422" s="10">
        <v>26.91</v>
      </c>
      <c r="J54422" s="10">
        <v>16.8</v>
      </c>
    </row>
    <row r="54423" spans="1:10" x14ac:dyDescent="0.3">
      <c r="A54423" t="s">
        <v>1634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 s="12">
        <v>9</v>
      </c>
      <c r="H54423" s="10">
        <v>1376.99</v>
      </c>
      <c r="I54423" s="10">
        <v>12392.91</v>
      </c>
      <c r="J54423" s="10">
        <v>11267.83</v>
      </c>
    </row>
    <row r="54424" spans="1:10" x14ac:dyDescent="0.3">
      <c r="A54424" t="s">
        <v>1753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 s="12">
        <v>9</v>
      </c>
      <c r="H54424" s="10">
        <v>953.63</v>
      </c>
      <c r="I54424" s="10">
        <v>8582.67</v>
      </c>
      <c r="J54424" s="10">
        <v>13337.44</v>
      </c>
    </row>
    <row r="54425" spans="1:10" x14ac:dyDescent="0.3">
      <c r="A54425" t="s">
        <v>1760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 s="12">
        <v>9</v>
      </c>
      <c r="H54425" s="10">
        <v>20.99</v>
      </c>
      <c r="I54425" s="10">
        <v>188.91</v>
      </c>
      <c r="J54425" s="10">
        <v>117.78</v>
      </c>
    </row>
    <row r="54426" spans="1:10" x14ac:dyDescent="0.3">
      <c r="A54426" t="s">
        <v>1760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 s="12">
        <v>9</v>
      </c>
      <c r="H54426" s="10">
        <v>29.99</v>
      </c>
      <c r="I54426" s="10">
        <v>269.91000000000003</v>
      </c>
      <c r="J54426" s="10">
        <v>346.43</v>
      </c>
    </row>
    <row r="54427" spans="1:10" x14ac:dyDescent="0.3">
      <c r="A54427" t="s">
        <v>1615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 s="12">
        <v>9</v>
      </c>
      <c r="H54427" s="10">
        <v>29.99</v>
      </c>
      <c r="I54427" s="10">
        <v>269.91000000000003</v>
      </c>
      <c r="J54427" s="10">
        <v>346.43</v>
      </c>
    </row>
    <row r="54428" spans="1:10" x14ac:dyDescent="0.3">
      <c r="A54428" t="s">
        <v>1615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 s="12">
        <v>9</v>
      </c>
      <c r="H54428" s="10">
        <v>41.99</v>
      </c>
      <c r="I54428" s="10">
        <v>377.91</v>
      </c>
      <c r="J54428" s="10">
        <v>235.59</v>
      </c>
    </row>
    <row r="54429" spans="1:10" x14ac:dyDescent="0.3">
      <c r="A54429" t="s">
        <v>1764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 s="12">
        <v>9</v>
      </c>
      <c r="H54429" s="10">
        <v>672.29</v>
      </c>
      <c r="I54429" s="10">
        <v>6050.61</v>
      </c>
      <c r="J54429" s="10">
        <v>6417.72</v>
      </c>
    </row>
    <row r="54430" spans="1:10" x14ac:dyDescent="0.3">
      <c r="A54430" t="s">
        <v>1764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 s="12">
        <v>9</v>
      </c>
      <c r="H54430" s="10">
        <v>29.99</v>
      </c>
      <c r="I54430" s="10">
        <v>269.91000000000003</v>
      </c>
      <c r="J54430" s="10">
        <v>346.43</v>
      </c>
    </row>
    <row r="54431" spans="1:10" x14ac:dyDescent="0.3">
      <c r="A54431" t="s">
        <v>1765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 s="12">
        <v>9</v>
      </c>
      <c r="H54431" s="10">
        <v>602.35</v>
      </c>
      <c r="I54431" s="10">
        <v>5421.15</v>
      </c>
      <c r="J54431" s="10">
        <v>5415.69</v>
      </c>
    </row>
    <row r="54432" spans="1:10" x14ac:dyDescent="0.3">
      <c r="A54432" t="s">
        <v>1769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 s="12">
        <v>9</v>
      </c>
      <c r="H54432" s="10">
        <v>4.7699999999999996</v>
      </c>
      <c r="I54432" s="10">
        <v>42.93</v>
      </c>
      <c r="J54432" s="10">
        <v>26.76</v>
      </c>
    </row>
    <row r="54433" spans="1:10" x14ac:dyDescent="0.3">
      <c r="A54433" t="s">
        <v>1772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 s="12">
        <v>9</v>
      </c>
      <c r="H54433" s="10">
        <v>38.1</v>
      </c>
      <c r="I54433" s="10">
        <v>342.9</v>
      </c>
      <c r="J54433" s="10">
        <v>213.74</v>
      </c>
    </row>
    <row r="54434" spans="1:10" x14ac:dyDescent="0.3">
      <c r="A54434" t="s">
        <v>1635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 s="12">
        <v>9</v>
      </c>
      <c r="H54434" s="10">
        <v>38.1</v>
      </c>
      <c r="I54434" s="10">
        <v>342.9</v>
      </c>
      <c r="J54434" s="10">
        <v>213.74</v>
      </c>
    </row>
    <row r="54435" spans="1:10" x14ac:dyDescent="0.3">
      <c r="A54435" t="s">
        <v>1781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 s="12">
        <v>9</v>
      </c>
      <c r="H54435" s="10">
        <v>41.99</v>
      </c>
      <c r="I54435" s="10">
        <v>377.91</v>
      </c>
      <c r="J54435" s="10">
        <v>235.59</v>
      </c>
    </row>
    <row r="54436" spans="1:10" x14ac:dyDescent="0.3">
      <c r="A54436" t="s">
        <v>1787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 s="12">
        <v>9</v>
      </c>
      <c r="H54436" s="10">
        <v>5.39</v>
      </c>
      <c r="I54436" s="10">
        <v>48.51</v>
      </c>
      <c r="J54436" s="10">
        <v>62.3</v>
      </c>
    </row>
    <row r="54437" spans="1:10" x14ac:dyDescent="0.3">
      <c r="A54437" t="s">
        <v>1787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 s="12">
        <v>9</v>
      </c>
      <c r="H54437" s="10">
        <v>38.1</v>
      </c>
      <c r="I54437" s="10">
        <v>342.9</v>
      </c>
      <c r="J54437" s="10">
        <v>213.74</v>
      </c>
    </row>
    <row r="54438" spans="1:10" x14ac:dyDescent="0.3">
      <c r="A54438" t="s">
        <v>1636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 s="12">
        <v>9</v>
      </c>
      <c r="H54438" s="10">
        <v>4.7699999999999996</v>
      </c>
      <c r="I54438" s="10">
        <v>42.93</v>
      </c>
      <c r="J54438" s="10">
        <v>26.76</v>
      </c>
    </row>
    <row r="54439" spans="1:10" x14ac:dyDescent="0.3">
      <c r="A54439" t="s">
        <v>1617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 s="12">
        <v>9</v>
      </c>
      <c r="H54439" s="10">
        <v>41.99</v>
      </c>
      <c r="I54439" s="10">
        <v>377.91</v>
      </c>
      <c r="J54439" s="10">
        <v>235.59</v>
      </c>
    </row>
    <row r="54440" spans="1:10" x14ac:dyDescent="0.3">
      <c r="A54440" t="s">
        <v>1805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 s="12">
        <v>9</v>
      </c>
      <c r="H54440" s="10">
        <v>1020.59</v>
      </c>
      <c r="I54440" s="10">
        <v>9185.31</v>
      </c>
      <c r="J54440" s="10">
        <v>9742.59</v>
      </c>
    </row>
    <row r="54441" spans="1:10" x14ac:dyDescent="0.3">
      <c r="A54441" t="s">
        <v>1815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 s="12">
        <v>9</v>
      </c>
      <c r="H54441" s="10">
        <v>445.41</v>
      </c>
      <c r="I54441" s="10">
        <v>4008.69</v>
      </c>
      <c r="J54441" s="10">
        <v>4153</v>
      </c>
    </row>
    <row r="54442" spans="1:10" x14ac:dyDescent="0.3">
      <c r="A54442" t="s">
        <v>1815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 s="12">
        <v>9</v>
      </c>
      <c r="H54442" s="10">
        <v>1430.44</v>
      </c>
      <c r="I54442" s="10">
        <v>12873.96</v>
      </c>
      <c r="J54442" s="10">
        <v>13337.44</v>
      </c>
    </row>
    <row r="54443" spans="1:10" x14ac:dyDescent="0.3">
      <c r="A54443" t="s">
        <v>1618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 s="12">
        <v>9</v>
      </c>
      <c r="H54443" s="10">
        <v>1391.99</v>
      </c>
      <c r="I54443" s="10">
        <v>12527.91</v>
      </c>
      <c r="J54443" s="10">
        <v>11390.58</v>
      </c>
    </row>
    <row r="54444" spans="1:10" x14ac:dyDescent="0.3">
      <c r="A54444" t="s">
        <v>1618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 s="12">
        <v>9</v>
      </c>
      <c r="H54444" s="10">
        <v>38.1</v>
      </c>
      <c r="I54444" s="10">
        <v>342.9</v>
      </c>
      <c r="J54444" s="10">
        <v>213.74</v>
      </c>
    </row>
    <row r="54445" spans="1:10" x14ac:dyDescent="0.3">
      <c r="A54445" t="s">
        <v>2076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 s="12">
        <v>9</v>
      </c>
      <c r="H54445" s="10">
        <v>419.46</v>
      </c>
      <c r="I54445" s="10">
        <v>3775.14</v>
      </c>
      <c r="J54445" s="10">
        <v>3718.32</v>
      </c>
    </row>
    <row r="54446" spans="1:10" x14ac:dyDescent="0.3">
      <c r="A54446" t="s">
        <v>1973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 s="12">
        <v>9</v>
      </c>
      <c r="H54446" s="10">
        <v>20.190000000000001</v>
      </c>
      <c r="I54446" s="10">
        <v>181.71</v>
      </c>
      <c r="J54446" s="10">
        <v>108.25</v>
      </c>
    </row>
    <row r="54447" spans="1:10" x14ac:dyDescent="0.3">
      <c r="A54447" t="s">
        <v>2087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 s="12">
        <v>9</v>
      </c>
      <c r="H54447" s="10">
        <v>28.84</v>
      </c>
      <c r="I54447" s="10">
        <v>259.56</v>
      </c>
      <c r="J54447" s="10">
        <v>285.52</v>
      </c>
    </row>
    <row r="54448" spans="1:10" x14ac:dyDescent="0.3">
      <c r="A54448" t="s">
        <v>185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 s="12">
        <v>9</v>
      </c>
      <c r="H54448" s="10">
        <v>850</v>
      </c>
      <c r="I54448" s="10">
        <v>7650</v>
      </c>
      <c r="J54448" s="10">
        <v>17209.39</v>
      </c>
    </row>
    <row r="54449" spans="1:10" x14ac:dyDescent="0.3">
      <c r="A54449" t="s">
        <v>195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 s="12">
        <v>9</v>
      </c>
      <c r="H54449" s="10">
        <v>5.19</v>
      </c>
      <c r="I54449" s="10">
        <v>46.71</v>
      </c>
      <c r="J54449" s="10">
        <v>47.07</v>
      </c>
    </row>
    <row r="54450" spans="1:10" x14ac:dyDescent="0.3">
      <c r="A54450" t="s">
        <v>2121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 s="12">
        <v>9</v>
      </c>
      <c r="H54450" s="10">
        <v>469.79</v>
      </c>
      <c r="I54450" s="10">
        <v>4228.1099999999997</v>
      </c>
      <c r="J54450" s="10">
        <v>4380.3599999999997</v>
      </c>
    </row>
    <row r="54451" spans="1:10" x14ac:dyDescent="0.3">
      <c r="A54451" t="s">
        <v>2121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 s="12">
        <v>9</v>
      </c>
      <c r="H54451" s="10">
        <v>202.33</v>
      </c>
      <c r="I54451" s="10">
        <v>1820.97</v>
      </c>
      <c r="J54451" s="10">
        <v>1684.41</v>
      </c>
    </row>
    <row r="54452" spans="1:10" x14ac:dyDescent="0.3">
      <c r="A54452" t="s">
        <v>2123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 s="12">
        <v>9</v>
      </c>
      <c r="H54452" s="10">
        <v>324.45</v>
      </c>
      <c r="I54452" s="10">
        <v>2920.05</v>
      </c>
      <c r="J54452" s="10">
        <v>2701.07</v>
      </c>
    </row>
    <row r="54453" spans="1:10" x14ac:dyDescent="0.3">
      <c r="A54453" t="s">
        <v>2126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 s="12">
        <v>9</v>
      </c>
      <c r="H54453" s="10">
        <v>198.04</v>
      </c>
      <c r="I54453" s="10">
        <v>1782.36</v>
      </c>
      <c r="J54453" s="10">
        <v>1318.92</v>
      </c>
    </row>
    <row r="54454" spans="1:10" x14ac:dyDescent="0.3">
      <c r="A54454" t="s">
        <v>1964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 s="12">
        <v>9</v>
      </c>
      <c r="H54454" s="10">
        <v>469.79</v>
      </c>
      <c r="I54454" s="10">
        <v>4228.1099999999997</v>
      </c>
      <c r="J54454" s="10">
        <v>4380.3599999999997</v>
      </c>
    </row>
    <row r="54455" spans="1:10" x14ac:dyDescent="0.3">
      <c r="A54455" t="s">
        <v>1964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 s="12">
        <v>9</v>
      </c>
      <c r="H54455" s="10">
        <v>234.9</v>
      </c>
      <c r="I54455" s="10">
        <v>2114.1</v>
      </c>
      <c r="J54455" s="10">
        <v>4380.3599999999997</v>
      </c>
    </row>
    <row r="54456" spans="1:10" x14ac:dyDescent="0.3">
      <c r="A54456" t="s">
        <v>2128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 s="12">
        <v>9</v>
      </c>
      <c r="H54456" s="10">
        <v>28.84</v>
      </c>
      <c r="I54456" s="10">
        <v>259.56</v>
      </c>
      <c r="J54456" s="10">
        <v>261.73</v>
      </c>
    </row>
    <row r="54457" spans="1:10" x14ac:dyDescent="0.3">
      <c r="A54457" t="s">
        <v>2128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 s="12">
        <v>9</v>
      </c>
      <c r="H54457" s="10">
        <v>469.79</v>
      </c>
      <c r="I54457" s="10">
        <v>4228.1099999999997</v>
      </c>
      <c r="J54457" s="10">
        <v>4380.3599999999997</v>
      </c>
    </row>
    <row r="54458" spans="1:10" x14ac:dyDescent="0.3">
      <c r="A54458" t="s">
        <v>2128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 s="12">
        <v>9</v>
      </c>
      <c r="H54458" s="10">
        <v>469.79</v>
      </c>
      <c r="I54458" s="10">
        <v>4228.1099999999997</v>
      </c>
      <c r="J54458" s="10">
        <v>4380.3599999999997</v>
      </c>
    </row>
    <row r="54459" spans="1:10" x14ac:dyDescent="0.3">
      <c r="A54459" t="s">
        <v>2129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 s="12">
        <v>9</v>
      </c>
      <c r="H54459" s="10">
        <v>1242.8499999999999</v>
      </c>
      <c r="I54459" s="10">
        <v>11185.65</v>
      </c>
      <c r="J54459" s="10">
        <v>10060.700000000001</v>
      </c>
    </row>
    <row r="54460" spans="1:10" x14ac:dyDescent="0.3">
      <c r="A54460" t="s">
        <v>2130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 s="12">
        <v>9</v>
      </c>
      <c r="H54460" s="10">
        <v>61.37</v>
      </c>
      <c r="I54460" s="10">
        <v>552.33000000000004</v>
      </c>
      <c r="J54460" s="10">
        <v>408.75</v>
      </c>
    </row>
    <row r="54461" spans="1:10" x14ac:dyDescent="0.3">
      <c r="A54461" t="s">
        <v>1864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 s="12">
        <v>9</v>
      </c>
      <c r="H54461" s="10">
        <v>469.79</v>
      </c>
      <c r="I54461" s="10">
        <v>4228.1099999999997</v>
      </c>
      <c r="J54461" s="10">
        <v>4380.3599999999997</v>
      </c>
    </row>
    <row r="54462" spans="1:10" x14ac:dyDescent="0.3">
      <c r="A54462" t="s">
        <v>2133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 s="12">
        <v>9</v>
      </c>
      <c r="H54462" s="10">
        <v>28.84</v>
      </c>
      <c r="I54462" s="10">
        <v>259.56</v>
      </c>
      <c r="J54462" s="10">
        <v>261.73</v>
      </c>
    </row>
    <row r="54463" spans="1:10" x14ac:dyDescent="0.3">
      <c r="A54463" t="s">
        <v>2135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 s="12">
        <v>9</v>
      </c>
      <c r="H54463" s="10">
        <v>44.99</v>
      </c>
      <c r="I54463" s="10">
        <v>404.91</v>
      </c>
      <c r="J54463" s="10">
        <v>278.39999999999998</v>
      </c>
    </row>
    <row r="54464" spans="1:10" x14ac:dyDescent="0.3">
      <c r="A54464" t="s">
        <v>2136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 s="12">
        <v>9</v>
      </c>
      <c r="H54464" s="10">
        <v>1229.46</v>
      </c>
      <c r="I54464" s="10">
        <v>11065.14</v>
      </c>
      <c r="J54464" s="10">
        <v>9952.2900000000009</v>
      </c>
    </row>
    <row r="54465" spans="1:10" x14ac:dyDescent="0.3">
      <c r="A54465" t="s">
        <v>2137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 s="12">
        <v>9</v>
      </c>
      <c r="H54465" s="10">
        <v>11.99</v>
      </c>
      <c r="I54465" s="10">
        <v>107.91</v>
      </c>
      <c r="J54465" s="10">
        <v>74.209999999999994</v>
      </c>
    </row>
    <row r="54466" spans="1:10" x14ac:dyDescent="0.3">
      <c r="A54466" t="s">
        <v>2137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 s="12">
        <v>9</v>
      </c>
      <c r="H54466" s="10">
        <v>469.79</v>
      </c>
      <c r="I54466" s="10">
        <v>4228.1099999999997</v>
      </c>
      <c r="J54466" s="10">
        <v>4380.3599999999997</v>
      </c>
    </row>
    <row r="54467" spans="1:10" x14ac:dyDescent="0.3">
      <c r="A54467" t="s">
        <v>1868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 s="12">
        <v>9</v>
      </c>
      <c r="H54467" s="10">
        <v>744.27</v>
      </c>
      <c r="I54467" s="10">
        <v>6698.43</v>
      </c>
      <c r="J54467" s="10">
        <v>5948.23</v>
      </c>
    </row>
    <row r="54468" spans="1:10" x14ac:dyDescent="0.3">
      <c r="A54468" t="s">
        <v>1868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 s="12">
        <v>9</v>
      </c>
      <c r="H54468" s="10">
        <v>61.37</v>
      </c>
      <c r="I54468" s="10">
        <v>552.33000000000004</v>
      </c>
      <c r="J54468" s="10">
        <v>408.75</v>
      </c>
    </row>
    <row r="54469" spans="1:10" x14ac:dyDescent="0.3">
      <c r="A54469" t="s">
        <v>1868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 s="12">
        <v>9</v>
      </c>
      <c r="H54469" s="10">
        <v>36.450000000000003</v>
      </c>
      <c r="I54469" s="10">
        <v>328.05</v>
      </c>
      <c r="J54469" s="10">
        <v>242.74</v>
      </c>
    </row>
    <row r="54470" spans="1:10" x14ac:dyDescent="0.3">
      <c r="A54470" t="s">
        <v>2139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 s="12">
        <v>9</v>
      </c>
      <c r="H54470" s="10">
        <v>1308.94</v>
      </c>
      <c r="I54470" s="10">
        <v>11780.46</v>
      </c>
      <c r="J54470" s="10">
        <v>11886.15</v>
      </c>
    </row>
    <row r="54471" spans="1:10" x14ac:dyDescent="0.3">
      <c r="A54471" t="s">
        <v>2140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 s="12">
        <v>9</v>
      </c>
      <c r="H54471" s="10">
        <v>20.190000000000001</v>
      </c>
      <c r="I54471" s="10">
        <v>181.71</v>
      </c>
      <c r="J54471" s="10">
        <v>124.9</v>
      </c>
    </row>
    <row r="54472" spans="1:10" x14ac:dyDescent="0.3">
      <c r="A54472" t="s">
        <v>2140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 s="12">
        <v>9</v>
      </c>
      <c r="H54472" s="10">
        <v>53.99</v>
      </c>
      <c r="I54472" s="10">
        <v>485.91</v>
      </c>
      <c r="J54472" s="10">
        <v>334.09</v>
      </c>
    </row>
    <row r="54473" spans="1:10" x14ac:dyDescent="0.3">
      <c r="A54473" t="s">
        <v>197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 s="12">
        <v>9</v>
      </c>
      <c r="H54473" s="10">
        <v>20.190000000000001</v>
      </c>
      <c r="I54473" s="10">
        <v>181.71</v>
      </c>
      <c r="J54473" s="10">
        <v>124.9</v>
      </c>
    </row>
    <row r="54474" spans="1:10" x14ac:dyDescent="0.3">
      <c r="A54474" t="s">
        <v>2144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 s="12">
        <v>9</v>
      </c>
      <c r="H54474" s="10">
        <v>469.79</v>
      </c>
      <c r="I54474" s="10">
        <v>4228.1099999999997</v>
      </c>
      <c r="J54474" s="10">
        <v>4380.3599999999997</v>
      </c>
    </row>
    <row r="54475" spans="1:10" x14ac:dyDescent="0.3">
      <c r="A54475" t="s">
        <v>196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 s="12">
        <v>9</v>
      </c>
      <c r="H54475" s="10">
        <v>1466.01</v>
      </c>
      <c r="I54475" s="10">
        <v>13194.09</v>
      </c>
      <c r="J54475" s="10">
        <v>13669.08</v>
      </c>
    </row>
    <row r="54476" spans="1:10" x14ac:dyDescent="0.3">
      <c r="A54476" t="s">
        <v>2145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 s="12">
        <v>9</v>
      </c>
      <c r="H54476" s="10">
        <v>1466.01</v>
      </c>
      <c r="I54476" s="10">
        <v>13194.09</v>
      </c>
      <c r="J54476" s="10">
        <v>13669.08</v>
      </c>
    </row>
    <row r="54477" spans="1:10" x14ac:dyDescent="0.3">
      <c r="A54477" t="s">
        <v>2147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 s="12">
        <v>9</v>
      </c>
      <c r="H54477" s="10">
        <v>1229.46</v>
      </c>
      <c r="I54477" s="10">
        <v>11065.14</v>
      </c>
      <c r="J54477" s="10">
        <v>9952.2900000000009</v>
      </c>
    </row>
    <row r="54478" spans="1:10" x14ac:dyDescent="0.3">
      <c r="A54478" t="s">
        <v>1872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 s="12">
        <v>9</v>
      </c>
      <c r="H54478" s="10">
        <v>469.79</v>
      </c>
      <c r="I54478" s="10">
        <v>4228.1099999999997</v>
      </c>
      <c r="J54478" s="10">
        <v>4380.3599999999997</v>
      </c>
    </row>
    <row r="54479" spans="1:10" x14ac:dyDescent="0.3">
      <c r="A54479" t="s">
        <v>2152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 s="12">
        <v>9</v>
      </c>
      <c r="H54479" s="10">
        <v>35.99</v>
      </c>
      <c r="I54479" s="10">
        <v>323.91000000000003</v>
      </c>
      <c r="J54479" s="10">
        <v>222.71</v>
      </c>
    </row>
    <row r="54480" spans="1:10" x14ac:dyDescent="0.3">
      <c r="A54480" t="s">
        <v>2153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 s="12">
        <v>9</v>
      </c>
      <c r="H54480" s="10">
        <v>44.99</v>
      </c>
      <c r="I54480" s="10">
        <v>404.91</v>
      </c>
      <c r="J54480" s="10">
        <v>278.39999999999998</v>
      </c>
    </row>
    <row r="54481" spans="1:10" x14ac:dyDescent="0.3">
      <c r="A54481" t="s">
        <v>2153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 s="12">
        <v>9</v>
      </c>
      <c r="H54481" s="10">
        <v>35.99</v>
      </c>
      <c r="I54481" s="10">
        <v>323.91000000000003</v>
      </c>
      <c r="J54481" s="10">
        <v>222.71</v>
      </c>
    </row>
    <row r="54482" spans="1:10" x14ac:dyDescent="0.3">
      <c r="A54482" t="s">
        <v>1876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 s="12">
        <v>9</v>
      </c>
      <c r="H54482" s="10">
        <v>61.37</v>
      </c>
      <c r="I54482" s="10">
        <v>552.33000000000004</v>
      </c>
      <c r="J54482" s="10">
        <v>408.75</v>
      </c>
    </row>
    <row r="54483" spans="1:10" x14ac:dyDescent="0.3">
      <c r="A54483" t="s">
        <v>1993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 s="12">
        <v>9</v>
      </c>
      <c r="H54483" s="10">
        <v>647.99</v>
      </c>
      <c r="I54483" s="10">
        <v>5831.91</v>
      </c>
      <c r="J54483" s="10">
        <v>5385.92</v>
      </c>
    </row>
    <row r="54484" spans="1:10" x14ac:dyDescent="0.3">
      <c r="A54484" t="s">
        <v>1883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 s="12">
        <v>9</v>
      </c>
      <c r="H54484" s="10">
        <v>22.79</v>
      </c>
      <c r="I54484" s="10">
        <v>205.11</v>
      </c>
      <c r="J54484" s="10">
        <v>141.04</v>
      </c>
    </row>
    <row r="54485" spans="1:10" x14ac:dyDescent="0.3">
      <c r="A54485" t="s">
        <v>1886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 s="12">
        <v>9</v>
      </c>
      <c r="H54485" s="10">
        <v>22.79</v>
      </c>
      <c r="I54485" s="10">
        <v>205.11</v>
      </c>
      <c r="J54485" s="10">
        <v>141.04</v>
      </c>
    </row>
    <row r="54486" spans="1:10" x14ac:dyDescent="0.3">
      <c r="A54486" t="s">
        <v>2166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 s="12">
        <v>9</v>
      </c>
      <c r="H54486" s="10">
        <v>469.79</v>
      </c>
      <c r="I54486" s="10">
        <v>4228.1099999999997</v>
      </c>
      <c r="J54486" s="10">
        <v>4380.3599999999997</v>
      </c>
    </row>
    <row r="54487" spans="1:10" x14ac:dyDescent="0.3">
      <c r="A54487" t="s">
        <v>2167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 s="12">
        <v>9</v>
      </c>
      <c r="H54487" s="10">
        <v>28.84</v>
      </c>
      <c r="I54487" s="10">
        <v>259.56</v>
      </c>
      <c r="J54487" s="10">
        <v>261.73</v>
      </c>
    </row>
    <row r="54488" spans="1:10" x14ac:dyDescent="0.3">
      <c r="A54488" t="s">
        <v>2010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 s="12">
        <v>9</v>
      </c>
      <c r="H54488" s="10">
        <v>647.99</v>
      </c>
      <c r="I54488" s="10">
        <v>5831.91</v>
      </c>
      <c r="J54488" s="10">
        <v>5385.92</v>
      </c>
    </row>
    <row r="54489" spans="1:10" x14ac:dyDescent="0.3">
      <c r="A54489" t="s">
        <v>1890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 s="12">
        <v>9</v>
      </c>
      <c r="H54489" s="10">
        <v>20.190000000000001</v>
      </c>
      <c r="I54489" s="10">
        <v>181.71</v>
      </c>
      <c r="J54489" s="10">
        <v>124.9</v>
      </c>
    </row>
    <row r="54490" spans="1:10" x14ac:dyDescent="0.3">
      <c r="A54490" t="s">
        <v>1890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 s="12">
        <v>9</v>
      </c>
      <c r="H54490" s="10">
        <v>35.99</v>
      </c>
      <c r="I54490" s="10">
        <v>323.91000000000003</v>
      </c>
      <c r="J54490" s="10">
        <v>222.71</v>
      </c>
    </row>
    <row r="54491" spans="1:10" x14ac:dyDescent="0.3">
      <c r="A54491" t="s">
        <v>1890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 s="12">
        <v>9</v>
      </c>
      <c r="H54491" s="10">
        <v>44.99</v>
      </c>
      <c r="I54491" s="10">
        <v>404.91</v>
      </c>
      <c r="J54491" s="10">
        <v>278.39999999999998</v>
      </c>
    </row>
    <row r="54492" spans="1:10" x14ac:dyDescent="0.3">
      <c r="A54492" t="s">
        <v>1890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 s="12">
        <v>9</v>
      </c>
      <c r="H54492" s="10">
        <v>469.79</v>
      </c>
      <c r="I54492" s="10">
        <v>4228.1099999999997</v>
      </c>
      <c r="J54492" s="10">
        <v>4380.3599999999997</v>
      </c>
    </row>
    <row r="54493" spans="1:10" x14ac:dyDescent="0.3">
      <c r="A54493" t="s">
        <v>2012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 s="12">
        <v>9</v>
      </c>
      <c r="H54493" s="10">
        <v>141.62</v>
      </c>
      <c r="I54493" s="10">
        <v>1274.58</v>
      </c>
      <c r="J54493" s="10">
        <v>943.16</v>
      </c>
    </row>
    <row r="54494" spans="1:10" x14ac:dyDescent="0.3">
      <c r="A54494" t="s">
        <v>2014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 s="12">
        <v>9</v>
      </c>
      <c r="H54494" s="10">
        <v>44.99</v>
      </c>
      <c r="I54494" s="10">
        <v>404.91</v>
      </c>
      <c r="J54494" s="10">
        <v>278.39999999999998</v>
      </c>
    </row>
    <row r="54495" spans="1:10" x14ac:dyDescent="0.3">
      <c r="A54495" t="s">
        <v>1893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 s="12">
        <v>9</v>
      </c>
      <c r="H54495" s="10">
        <v>1229.46</v>
      </c>
      <c r="I54495" s="10">
        <v>11065.14</v>
      </c>
      <c r="J54495" s="10">
        <v>9952.2900000000009</v>
      </c>
    </row>
    <row r="54496" spans="1:10" x14ac:dyDescent="0.3">
      <c r="A54496" t="s">
        <v>2017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 s="12">
        <v>9</v>
      </c>
      <c r="H54496" s="10">
        <v>15</v>
      </c>
      <c r="I54496" s="10">
        <v>135</v>
      </c>
      <c r="J54496" s="10">
        <v>92.81</v>
      </c>
    </row>
    <row r="54497" spans="1:10" x14ac:dyDescent="0.3">
      <c r="A54497" t="s">
        <v>1896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 s="12">
        <v>9</v>
      </c>
      <c r="H54497" s="10">
        <v>5.39</v>
      </c>
      <c r="I54497" s="10">
        <v>48.51</v>
      </c>
      <c r="J54497" s="10">
        <v>30.26</v>
      </c>
    </row>
    <row r="54498" spans="1:10" x14ac:dyDescent="0.3">
      <c r="A54498" t="s">
        <v>1898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 s="12">
        <v>9</v>
      </c>
      <c r="H54498" s="10">
        <v>41.99</v>
      </c>
      <c r="I54498" s="10">
        <v>377.91</v>
      </c>
      <c r="J54498" s="10">
        <v>235.59</v>
      </c>
    </row>
    <row r="54499" spans="1:10" x14ac:dyDescent="0.3">
      <c r="A54499" t="s">
        <v>1899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 s="12">
        <v>9</v>
      </c>
      <c r="H54499" s="10">
        <v>32.39</v>
      </c>
      <c r="I54499" s="10">
        <v>291.51</v>
      </c>
      <c r="J54499" s="10">
        <v>374.15</v>
      </c>
    </row>
    <row r="54500" spans="1:10" x14ac:dyDescent="0.3">
      <c r="A54500" t="s">
        <v>190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 s="12">
        <v>9</v>
      </c>
      <c r="H54500" s="10">
        <v>2.99</v>
      </c>
      <c r="I54500" s="10">
        <v>26.91</v>
      </c>
      <c r="J54500" s="10">
        <v>16.8</v>
      </c>
    </row>
    <row r="54501" spans="1:10" x14ac:dyDescent="0.3">
      <c r="A54501" t="s">
        <v>190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 s="12">
        <v>9</v>
      </c>
      <c r="H54501" s="10">
        <v>32.39</v>
      </c>
      <c r="I54501" s="10">
        <v>291.51</v>
      </c>
      <c r="J54501" s="10">
        <v>374.15</v>
      </c>
    </row>
    <row r="54502" spans="1:10" x14ac:dyDescent="0.3">
      <c r="A54502" t="s">
        <v>190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 s="12">
        <v>9</v>
      </c>
      <c r="H54502" s="10">
        <v>602.35</v>
      </c>
      <c r="I54502" s="10">
        <v>5421.15</v>
      </c>
      <c r="J54502" s="10">
        <v>5415.69</v>
      </c>
    </row>
    <row r="54503" spans="1:10" x14ac:dyDescent="0.3">
      <c r="A54503" t="s">
        <v>190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 s="12">
        <v>9</v>
      </c>
      <c r="H54503" s="10">
        <v>29.99</v>
      </c>
      <c r="I54503" s="10">
        <v>269.91000000000003</v>
      </c>
      <c r="J54503" s="10">
        <v>346.43</v>
      </c>
    </row>
    <row r="54504" spans="1:10" x14ac:dyDescent="0.3">
      <c r="A54504" t="s">
        <v>190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 s="12">
        <v>9</v>
      </c>
      <c r="H54504" s="10">
        <v>602.35</v>
      </c>
      <c r="I54504" s="10">
        <v>5421.15</v>
      </c>
      <c r="J54504" s="10">
        <v>5415.69</v>
      </c>
    </row>
    <row r="54505" spans="1:10" x14ac:dyDescent="0.3">
      <c r="A54505" t="s">
        <v>2021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 s="12">
        <v>9</v>
      </c>
      <c r="H54505" s="10">
        <v>672.29</v>
      </c>
      <c r="I54505" s="10">
        <v>6050.61</v>
      </c>
      <c r="J54505" s="10">
        <v>6417.72</v>
      </c>
    </row>
    <row r="54506" spans="1:10" x14ac:dyDescent="0.3">
      <c r="A54506" t="s">
        <v>2021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 s="12">
        <v>9</v>
      </c>
      <c r="H54506" s="10">
        <v>323.99</v>
      </c>
      <c r="I54506" s="10">
        <v>2915.91</v>
      </c>
      <c r="J54506" s="10">
        <v>3092.85</v>
      </c>
    </row>
    <row r="54507" spans="1:10" x14ac:dyDescent="0.3">
      <c r="A54507" t="s">
        <v>2022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 s="12">
        <v>9</v>
      </c>
      <c r="H54507" s="10">
        <v>5.39</v>
      </c>
      <c r="I54507" s="10">
        <v>48.51</v>
      </c>
      <c r="J54507" s="10">
        <v>62.3</v>
      </c>
    </row>
    <row r="54508" spans="1:10" x14ac:dyDescent="0.3">
      <c r="A54508" t="s">
        <v>2024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 s="12">
        <v>9</v>
      </c>
      <c r="H54508" s="10">
        <v>32.99</v>
      </c>
      <c r="I54508" s="10">
        <v>296.91000000000003</v>
      </c>
      <c r="J54508" s="10">
        <v>185.1</v>
      </c>
    </row>
    <row r="54509" spans="1:10" x14ac:dyDescent="0.3">
      <c r="A54509" t="s">
        <v>2024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 s="12">
        <v>9</v>
      </c>
      <c r="H54509" s="10">
        <v>20.99</v>
      </c>
      <c r="I54509" s="10">
        <v>188.91</v>
      </c>
      <c r="J54509" s="10">
        <v>117.78</v>
      </c>
    </row>
    <row r="54510" spans="1:10" x14ac:dyDescent="0.3">
      <c r="A54510" t="s">
        <v>2027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 s="12">
        <v>9</v>
      </c>
      <c r="H54510" s="10">
        <v>5.39</v>
      </c>
      <c r="I54510" s="10">
        <v>48.51</v>
      </c>
      <c r="J54510" s="10">
        <v>30.26</v>
      </c>
    </row>
    <row r="54511" spans="1:10" x14ac:dyDescent="0.3">
      <c r="A54511" t="s">
        <v>2035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 s="12">
        <v>9</v>
      </c>
      <c r="H54511" s="10">
        <v>1391.99</v>
      </c>
      <c r="I54511" s="10">
        <v>12527.91</v>
      </c>
      <c r="J54511" s="10">
        <v>11390.58</v>
      </c>
    </row>
    <row r="54512" spans="1:10" x14ac:dyDescent="0.3">
      <c r="A54512" t="s">
        <v>2035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 s="12">
        <v>9</v>
      </c>
      <c r="H54512" s="10">
        <v>1376.99</v>
      </c>
      <c r="I54512" s="10">
        <v>12392.91</v>
      </c>
      <c r="J54512" s="10">
        <v>11267.83</v>
      </c>
    </row>
    <row r="54513" spans="1:10" x14ac:dyDescent="0.3">
      <c r="A54513" t="s">
        <v>2035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 s="12">
        <v>9</v>
      </c>
      <c r="H54513" s="10">
        <v>338.99</v>
      </c>
      <c r="I54513" s="10">
        <v>3050.91</v>
      </c>
      <c r="J54513" s="10">
        <v>2773.96</v>
      </c>
    </row>
    <row r="54514" spans="1:10" x14ac:dyDescent="0.3">
      <c r="A54514" t="s">
        <v>2035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 s="12">
        <v>9</v>
      </c>
      <c r="H54514" s="10">
        <v>158.43</v>
      </c>
      <c r="I54514" s="10">
        <v>1425.87</v>
      </c>
      <c r="J54514" s="10">
        <v>1301.3399999999999</v>
      </c>
    </row>
    <row r="54515" spans="1:10" x14ac:dyDescent="0.3">
      <c r="A54515" t="s">
        <v>2035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 s="12">
        <v>9</v>
      </c>
      <c r="H54515" s="10">
        <v>1391.99</v>
      </c>
      <c r="I54515" s="10">
        <v>12527.91</v>
      </c>
      <c r="J54515" s="10">
        <v>11390.58</v>
      </c>
    </row>
    <row r="54516" spans="1:10" x14ac:dyDescent="0.3">
      <c r="A54516" t="s">
        <v>191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 s="12">
        <v>9</v>
      </c>
      <c r="H54516" s="10">
        <v>32.39</v>
      </c>
      <c r="I54516" s="10">
        <v>291.51</v>
      </c>
      <c r="J54516" s="10">
        <v>374.15</v>
      </c>
    </row>
    <row r="54517" spans="1:10" x14ac:dyDescent="0.3">
      <c r="A54517" t="s">
        <v>191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 s="12">
        <v>9</v>
      </c>
      <c r="H54517" s="10">
        <v>72</v>
      </c>
      <c r="I54517" s="10">
        <v>648</v>
      </c>
      <c r="J54517" s="10">
        <v>403.92</v>
      </c>
    </row>
    <row r="54518" spans="1:10" x14ac:dyDescent="0.3">
      <c r="A54518" t="s">
        <v>5080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 s="12">
        <v>9</v>
      </c>
      <c r="H54518" s="10">
        <v>5.39</v>
      </c>
      <c r="I54518" s="10">
        <v>48.51</v>
      </c>
      <c r="J54518" s="10">
        <v>30.26</v>
      </c>
    </row>
    <row r="54519" spans="1:10" x14ac:dyDescent="0.3">
      <c r="A54519" t="s">
        <v>191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 s="12">
        <v>9</v>
      </c>
      <c r="H54519" s="10">
        <v>1430.44</v>
      </c>
      <c r="I54519" s="10">
        <v>12873.96</v>
      </c>
      <c r="J54519" s="10">
        <v>13337.44</v>
      </c>
    </row>
    <row r="54520" spans="1:10" x14ac:dyDescent="0.3">
      <c r="A54520" t="s">
        <v>191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 s="12">
        <v>9</v>
      </c>
      <c r="H54520" s="10">
        <v>728.91</v>
      </c>
      <c r="I54520" s="10">
        <v>6560.19</v>
      </c>
      <c r="J54520" s="10">
        <v>6796.36</v>
      </c>
    </row>
    <row r="54521" spans="1:10" x14ac:dyDescent="0.3">
      <c r="A54521" t="s">
        <v>198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 s="12">
        <v>9</v>
      </c>
      <c r="H54521" s="10">
        <v>20.99</v>
      </c>
      <c r="I54521" s="10">
        <v>188.91</v>
      </c>
      <c r="J54521" s="10">
        <v>117.78</v>
      </c>
    </row>
    <row r="54522" spans="1:10" x14ac:dyDescent="0.3">
      <c r="A54522" t="s">
        <v>198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 s="12">
        <v>9</v>
      </c>
      <c r="H54522" s="10">
        <v>29.99</v>
      </c>
      <c r="I54522" s="10">
        <v>269.91000000000003</v>
      </c>
      <c r="J54522" s="10">
        <v>346.43</v>
      </c>
    </row>
    <row r="54523" spans="1:10" x14ac:dyDescent="0.3">
      <c r="A54523" t="s">
        <v>2039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 s="12">
        <v>9</v>
      </c>
      <c r="H54523" s="10">
        <v>20.99</v>
      </c>
      <c r="I54523" s="10">
        <v>188.91</v>
      </c>
      <c r="J54523" s="10">
        <v>117.78</v>
      </c>
    </row>
    <row r="54524" spans="1:10" x14ac:dyDescent="0.3">
      <c r="A54524" t="s">
        <v>2039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 s="12">
        <v>9</v>
      </c>
      <c r="H54524" s="10">
        <v>2.99</v>
      </c>
      <c r="I54524" s="10">
        <v>26.91</v>
      </c>
      <c r="J54524" s="10">
        <v>16.8</v>
      </c>
    </row>
    <row r="54525" spans="1:10" x14ac:dyDescent="0.3">
      <c r="A54525" t="s">
        <v>2042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 s="12">
        <v>9</v>
      </c>
      <c r="H54525" s="10">
        <v>38.1</v>
      </c>
      <c r="I54525" s="10">
        <v>342.9</v>
      </c>
      <c r="J54525" s="10">
        <v>213.74</v>
      </c>
    </row>
    <row r="54526" spans="1:10" x14ac:dyDescent="0.3">
      <c r="A54526" t="s">
        <v>1986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 s="12">
        <v>9</v>
      </c>
      <c r="H54526" s="10">
        <v>41.99</v>
      </c>
      <c r="I54526" s="10">
        <v>377.91</v>
      </c>
      <c r="J54526" s="10">
        <v>235.59</v>
      </c>
    </row>
    <row r="54527" spans="1:10" x14ac:dyDescent="0.3">
      <c r="A54527" t="s">
        <v>2043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 s="12">
        <v>9</v>
      </c>
      <c r="H54527" s="10">
        <v>38.1</v>
      </c>
      <c r="I54527" s="10">
        <v>342.9</v>
      </c>
      <c r="J54527" s="10">
        <v>213.74</v>
      </c>
    </row>
    <row r="54528" spans="1:10" x14ac:dyDescent="0.3">
      <c r="A54528" t="s">
        <v>2046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 s="12">
        <v>9</v>
      </c>
      <c r="H54528" s="10">
        <v>29.99</v>
      </c>
      <c r="I54528" s="10">
        <v>269.91000000000003</v>
      </c>
      <c r="J54528" s="10">
        <v>346.43</v>
      </c>
    </row>
    <row r="54529" spans="1:10" x14ac:dyDescent="0.3">
      <c r="A54529" t="s">
        <v>2046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 s="12">
        <v>9</v>
      </c>
      <c r="H54529" s="10">
        <v>1020.59</v>
      </c>
      <c r="I54529" s="10">
        <v>9185.31</v>
      </c>
      <c r="J54529" s="10">
        <v>9742.59</v>
      </c>
    </row>
    <row r="54530" spans="1:10" x14ac:dyDescent="0.3">
      <c r="A54530" t="s">
        <v>192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 s="12">
        <v>9</v>
      </c>
      <c r="H54530" s="10">
        <v>5.39</v>
      </c>
      <c r="I54530" s="10">
        <v>48.51</v>
      </c>
      <c r="J54530" s="10">
        <v>30.26</v>
      </c>
    </row>
    <row r="54531" spans="1:10" x14ac:dyDescent="0.3">
      <c r="A54531" t="s">
        <v>2051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 s="12">
        <v>9</v>
      </c>
      <c r="H54531" s="10">
        <v>1376.99</v>
      </c>
      <c r="I54531" s="10">
        <v>12392.91</v>
      </c>
      <c r="J54531" s="10">
        <v>11267.83</v>
      </c>
    </row>
    <row r="54532" spans="1:10" x14ac:dyDescent="0.3">
      <c r="A54532" t="s">
        <v>2051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 s="12">
        <v>9</v>
      </c>
      <c r="H54532" s="10">
        <v>37.15</v>
      </c>
      <c r="I54532" s="10">
        <v>334.35</v>
      </c>
      <c r="J54532" s="10">
        <v>247.43</v>
      </c>
    </row>
    <row r="54533" spans="1:10" x14ac:dyDescent="0.3">
      <c r="A54533" t="s">
        <v>2051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 s="12">
        <v>9</v>
      </c>
      <c r="H54533" s="10">
        <v>41.99</v>
      </c>
      <c r="I54533" s="10">
        <v>377.91</v>
      </c>
      <c r="J54533" s="10">
        <v>235.59</v>
      </c>
    </row>
    <row r="54534" spans="1:10" x14ac:dyDescent="0.3">
      <c r="A54534" t="s">
        <v>193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 s="12">
        <v>9</v>
      </c>
      <c r="H54534" s="10">
        <v>1430.44</v>
      </c>
      <c r="I54534" s="10">
        <v>12873.96</v>
      </c>
      <c r="J54534" s="10">
        <v>13337.44</v>
      </c>
    </row>
    <row r="54535" spans="1:10" x14ac:dyDescent="0.3">
      <c r="A54535" t="s">
        <v>193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 s="12">
        <v>9</v>
      </c>
      <c r="H54535" s="10">
        <v>41.99</v>
      </c>
      <c r="I54535" s="10">
        <v>377.91</v>
      </c>
      <c r="J54535" s="10">
        <v>235.59</v>
      </c>
    </row>
    <row r="54536" spans="1:10" x14ac:dyDescent="0.3">
      <c r="A54536" t="s">
        <v>193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 s="12">
        <v>9</v>
      </c>
      <c r="H54536" s="10">
        <v>72</v>
      </c>
      <c r="I54536" s="10">
        <v>648</v>
      </c>
      <c r="J54536" s="10">
        <v>403.92</v>
      </c>
    </row>
    <row r="54537" spans="1:10" x14ac:dyDescent="0.3">
      <c r="A54537" t="s">
        <v>193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 s="12">
        <v>9</v>
      </c>
      <c r="H54537" s="10">
        <v>5.39</v>
      </c>
      <c r="I54537" s="10">
        <v>48.51</v>
      </c>
      <c r="J54537" s="10">
        <v>30.26</v>
      </c>
    </row>
    <row r="54538" spans="1:10" x14ac:dyDescent="0.3">
      <c r="A54538" t="s">
        <v>2067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 s="12">
        <v>9</v>
      </c>
      <c r="H54538" s="10">
        <v>29.99</v>
      </c>
      <c r="I54538" s="10">
        <v>269.91000000000003</v>
      </c>
      <c r="J54538" s="10">
        <v>346.43</v>
      </c>
    </row>
    <row r="54539" spans="1:10" x14ac:dyDescent="0.3">
      <c r="A54539" t="s">
        <v>194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 s="12">
        <v>9</v>
      </c>
      <c r="H54539" s="10">
        <v>32.39</v>
      </c>
      <c r="I54539" s="10">
        <v>291.51</v>
      </c>
      <c r="J54539" s="10">
        <v>374.15</v>
      </c>
    </row>
    <row r="54540" spans="1:10" x14ac:dyDescent="0.3">
      <c r="A54540" t="s">
        <v>194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 s="12">
        <v>9</v>
      </c>
      <c r="H54540" s="10">
        <v>20.99</v>
      </c>
      <c r="I54540" s="10">
        <v>188.91</v>
      </c>
      <c r="J54540" s="10">
        <v>117.78</v>
      </c>
    </row>
    <row r="54541" spans="1:10" x14ac:dyDescent="0.3">
      <c r="A54541" t="s">
        <v>2070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 s="12">
        <v>9</v>
      </c>
      <c r="H54541" s="10">
        <v>1020.59</v>
      </c>
      <c r="I54541" s="10">
        <v>9185.31</v>
      </c>
      <c r="J54541" s="10">
        <v>9742.59</v>
      </c>
    </row>
    <row r="54542" spans="1:10" x14ac:dyDescent="0.3">
      <c r="A54542" t="s">
        <v>198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 s="12">
        <v>9</v>
      </c>
      <c r="H54542" s="10">
        <v>20.99</v>
      </c>
      <c r="I54542" s="10">
        <v>188.91</v>
      </c>
      <c r="J54542" s="10">
        <v>117.78</v>
      </c>
    </row>
    <row r="54543" spans="1:10" x14ac:dyDescent="0.3">
      <c r="A54543" t="s">
        <v>194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 s="12">
        <v>9</v>
      </c>
      <c r="H54543" s="10">
        <v>5.39</v>
      </c>
      <c r="I54543" s="10">
        <v>48.51</v>
      </c>
      <c r="J54543" s="10">
        <v>30.26</v>
      </c>
    </row>
    <row r="54544" spans="1:10" x14ac:dyDescent="0.3">
      <c r="A54544" t="s">
        <v>2073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 s="12">
        <v>9</v>
      </c>
      <c r="H54544" s="10">
        <v>32.39</v>
      </c>
      <c r="I54544" s="10">
        <v>291.51</v>
      </c>
      <c r="J54544" s="10">
        <v>374.15</v>
      </c>
    </row>
    <row r="54545" spans="1:10" x14ac:dyDescent="0.3">
      <c r="A54545" t="s">
        <v>1971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 s="12">
        <v>9</v>
      </c>
      <c r="H54545" s="10">
        <v>20.99</v>
      </c>
      <c r="I54545" s="10">
        <v>188.91</v>
      </c>
      <c r="J54545" s="10">
        <v>117.78</v>
      </c>
    </row>
    <row r="54546" spans="1:10" x14ac:dyDescent="0.3">
      <c r="A54546" t="s">
        <v>1971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 s="12">
        <v>9</v>
      </c>
      <c r="H54546" s="10">
        <v>20.99</v>
      </c>
      <c r="I54546" s="10">
        <v>188.91</v>
      </c>
      <c r="J54546" s="10">
        <v>117.78</v>
      </c>
    </row>
    <row r="54547" spans="1:10" x14ac:dyDescent="0.3">
      <c r="A54547" t="s">
        <v>220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 s="12">
        <v>9</v>
      </c>
      <c r="H54547" s="10">
        <v>5.19</v>
      </c>
      <c r="I54547" s="10">
        <v>46.71</v>
      </c>
      <c r="J54547" s="10">
        <v>51.35</v>
      </c>
    </row>
    <row r="54548" spans="1:10" x14ac:dyDescent="0.3">
      <c r="A54548" t="s">
        <v>242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 s="12">
        <v>9</v>
      </c>
      <c r="H54548" s="10">
        <v>20.190000000000001</v>
      </c>
      <c r="I54548" s="10">
        <v>181.71</v>
      </c>
      <c r="J54548" s="10">
        <v>108.25</v>
      </c>
    </row>
    <row r="54549" spans="1:10" x14ac:dyDescent="0.3">
      <c r="A54549" t="s">
        <v>222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 s="12">
        <v>9</v>
      </c>
      <c r="H54549" s="10">
        <v>5.19</v>
      </c>
      <c r="I54549" s="10">
        <v>46.71</v>
      </c>
      <c r="J54549" s="10">
        <v>51.35</v>
      </c>
    </row>
    <row r="54550" spans="1:10" x14ac:dyDescent="0.3">
      <c r="A54550" t="s">
        <v>242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 s="12">
        <v>9</v>
      </c>
      <c r="H54550" s="10">
        <v>28.84</v>
      </c>
      <c r="I54550" s="10">
        <v>259.56</v>
      </c>
      <c r="J54550" s="10">
        <v>285.52</v>
      </c>
    </row>
    <row r="54551" spans="1:10" x14ac:dyDescent="0.3">
      <c r="A54551" t="s">
        <v>242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 s="12">
        <v>9</v>
      </c>
      <c r="H54551" s="10">
        <v>28.84</v>
      </c>
      <c r="I54551" s="10">
        <v>259.56</v>
      </c>
      <c r="J54551" s="10">
        <v>285.52</v>
      </c>
    </row>
    <row r="54552" spans="1:10" x14ac:dyDescent="0.3">
      <c r="A54552" t="s">
        <v>223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 s="12">
        <v>9</v>
      </c>
      <c r="H54552" s="10">
        <v>2024.99</v>
      </c>
      <c r="I54552" s="10">
        <v>18224.91</v>
      </c>
      <c r="J54552" s="10">
        <v>17082.849999999999</v>
      </c>
    </row>
    <row r="54553" spans="1:10" x14ac:dyDescent="0.3">
      <c r="A54553" t="s">
        <v>223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 s="12">
        <v>9</v>
      </c>
      <c r="H54553" s="10">
        <v>419.46</v>
      </c>
      <c r="I54553" s="10">
        <v>3775.14</v>
      </c>
      <c r="J54553" s="10">
        <v>3718.32</v>
      </c>
    </row>
    <row r="54554" spans="1:10" x14ac:dyDescent="0.3">
      <c r="A54554" t="s">
        <v>224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 s="12">
        <v>9</v>
      </c>
      <c r="H54554" s="10">
        <v>874.79</v>
      </c>
      <c r="I54554" s="10">
        <v>7873.11</v>
      </c>
      <c r="J54554" s="10">
        <v>7962.37</v>
      </c>
    </row>
    <row r="54555" spans="1:10" x14ac:dyDescent="0.3">
      <c r="A54555" t="s">
        <v>224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 s="12">
        <v>9</v>
      </c>
      <c r="H54555" s="10">
        <v>419.46</v>
      </c>
      <c r="I54555" s="10">
        <v>3775.14</v>
      </c>
      <c r="J54555" s="10">
        <v>3718.32</v>
      </c>
    </row>
    <row r="54556" spans="1:10" x14ac:dyDescent="0.3">
      <c r="A54556" t="s">
        <v>224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 s="12">
        <v>9</v>
      </c>
      <c r="H54556" s="10">
        <v>419.46</v>
      </c>
      <c r="I54556" s="10">
        <v>3775.14</v>
      </c>
      <c r="J54556" s="10">
        <v>3718.32</v>
      </c>
    </row>
    <row r="54557" spans="1:10" x14ac:dyDescent="0.3">
      <c r="A54557" t="s">
        <v>224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 s="12">
        <v>9</v>
      </c>
      <c r="H54557" s="10">
        <v>874.79</v>
      </c>
      <c r="I54557" s="10">
        <v>7873.11</v>
      </c>
      <c r="J54557" s="10">
        <v>7962.37</v>
      </c>
    </row>
    <row r="54558" spans="1:10" x14ac:dyDescent="0.3">
      <c r="A54558" t="s">
        <v>224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 s="12">
        <v>9</v>
      </c>
      <c r="H54558" s="10">
        <v>419.46</v>
      </c>
      <c r="I54558" s="10">
        <v>3775.14</v>
      </c>
      <c r="J54558" s="10">
        <v>3718.32</v>
      </c>
    </row>
    <row r="54559" spans="1:10" x14ac:dyDescent="0.3">
      <c r="A54559" t="s">
        <v>224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 s="12">
        <v>9</v>
      </c>
      <c r="H54559" s="10">
        <v>874.79</v>
      </c>
      <c r="I54559" s="10">
        <v>7873.11</v>
      </c>
      <c r="J54559" s="10">
        <v>7962.37</v>
      </c>
    </row>
    <row r="54560" spans="1:10" x14ac:dyDescent="0.3">
      <c r="A54560" t="s">
        <v>2175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 s="12">
        <v>9</v>
      </c>
      <c r="H54560" s="10">
        <v>850</v>
      </c>
      <c r="I54560" s="10">
        <v>7650</v>
      </c>
      <c r="J54560" s="10">
        <v>17209.39</v>
      </c>
    </row>
    <row r="54561" spans="1:10" x14ac:dyDescent="0.3">
      <c r="A54561" t="s">
        <v>230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 s="12">
        <v>9</v>
      </c>
      <c r="H54561" s="10">
        <v>67.540000000000006</v>
      </c>
      <c r="I54561" s="10">
        <v>607.86</v>
      </c>
      <c r="J54561" s="10">
        <v>449.81</v>
      </c>
    </row>
    <row r="54562" spans="1:10" x14ac:dyDescent="0.3">
      <c r="A54562" t="s">
        <v>242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 s="12">
        <v>9</v>
      </c>
      <c r="H54562" s="10">
        <v>28.84</v>
      </c>
      <c r="I54562" s="10">
        <v>259.56</v>
      </c>
      <c r="J54562" s="10">
        <v>261.73</v>
      </c>
    </row>
    <row r="54563" spans="1:10" x14ac:dyDescent="0.3">
      <c r="A54563" t="s">
        <v>242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 s="12">
        <v>9</v>
      </c>
      <c r="H54563" s="10">
        <v>469.79</v>
      </c>
      <c r="I54563" s="10">
        <v>4228.1099999999997</v>
      </c>
      <c r="J54563" s="10">
        <v>4380.3599999999997</v>
      </c>
    </row>
    <row r="54564" spans="1:10" x14ac:dyDescent="0.3">
      <c r="A54564" t="s">
        <v>231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 s="12">
        <v>9</v>
      </c>
      <c r="H54564" s="10">
        <v>5.19</v>
      </c>
      <c r="I54564" s="10">
        <v>46.71</v>
      </c>
      <c r="J54564" s="10">
        <v>47.07</v>
      </c>
    </row>
    <row r="54565" spans="1:10" x14ac:dyDescent="0.3">
      <c r="A54565" t="s">
        <v>232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 s="12">
        <v>9</v>
      </c>
      <c r="H54565" s="10">
        <v>469.79</v>
      </c>
      <c r="I54565" s="10">
        <v>4228.1099999999997</v>
      </c>
      <c r="J54565" s="10">
        <v>4380.3599999999997</v>
      </c>
    </row>
    <row r="54566" spans="1:10" x14ac:dyDescent="0.3">
      <c r="A54566" t="s">
        <v>234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 s="12">
        <v>9</v>
      </c>
      <c r="H54566" s="10">
        <v>600.26</v>
      </c>
      <c r="I54566" s="10">
        <v>5402.34</v>
      </c>
      <c r="J54566" s="10">
        <v>5450.84</v>
      </c>
    </row>
    <row r="54567" spans="1:10" x14ac:dyDescent="0.3">
      <c r="A54567" t="s">
        <v>235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 s="12">
        <v>9</v>
      </c>
      <c r="H54567" s="10">
        <v>28.84</v>
      </c>
      <c r="I54567" s="10">
        <v>259.56</v>
      </c>
      <c r="J54567" s="10">
        <v>261.73</v>
      </c>
    </row>
    <row r="54568" spans="1:10" x14ac:dyDescent="0.3">
      <c r="A54568" t="s">
        <v>235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 s="12">
        <v>9</v>
      </c>
      <c r="H54568" s="10">
        <v>53.99</v>
      </c>
      <c r="I54568" s="10">
        <v>485.91</v>
      </c>
      <c r="J54568" s="10">
        <v>334.09</v>
      </c>
    </row>
    <row r="54569" spans="1:10" x14ac:dyDescent="0.3">
      <c r="A54569" t="s">
        <v>235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 s="12">
        <v>9</v>
      </c>
      <c r="H54569" s="10">
        <v>14.13</v>
      </c>
      <c r="I54569" s="10">
        <v>127.17</v>
      </c>
      <c r="J54569" s="10">
        <v>87.42</v>
      </c>
    </row>
    <row r="54570" spans="1:10" x14ac:dyDescent="0.3">
      <c r="A54570" t="s">
        <v>235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 s="12">
        <v>9</v>
      </c>
      <c r="H54570" s="10">
        <v>469.79</v>
      </c>
      <c r="I54570" s="10">
        <v>4228.1099999999997</v>
      </c>
      <c r="J54570" s="10">
        <v>4380.3599999999997</v>
      </c>
    </row>
    <row r="54571" spans="1:10" x14ac:dyDescent="0.3">
      <c r="A54571" t="s">
        <v>235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 s="12">
        <v>9</v>
      </c>
      <c r="H54571" s="10">
        <v>28.84</v>
      </c>
      <c r="I54571" s="10">
        <v>259.56</v>
      </c>
      <c r="J54571" s="10">
        <v>261.73</v>
      </c>
    </row>
    <row r="54572" spans="1:10" x14ac:dyDescent="0.3">
      <c r="A54572" t="s">
        <v>242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 s="12">
        <v>9</v>
      </c>
      <c r="H54572" s="10">
        <v>53.99</v>
      </c>
      <c r="I54572" s="10">
        <v>485.91</v>
      </c>
      <c r="J54572" s="10">
        <v>334.09</v>
      </c>
    </row>
    <row r="54573" spans="1:10" x14ac:dyDescent="0.3">
      <c r="A54573" t="s">
        <v>242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 s="12">
        <v>9</v>
      </c>
      <c r="H54573" s="10">
        <v>44.99</v>
      </c>
      <c r="I54573" s="10">
        <v>404.91</v>
      </c>
      <c r="J54573" s="10">
        <v>278.39999999999998</v>
      </c>
    </row>
    <row r="54574" spans="1:10" x14ac:dyDescent="0.3">
      <c r="A54574" t="s">
        <v>235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 s="12">
        <v>9</v>
      </c>
      <c r="H54574" s="10">
        <v>32.39</v>
      </c>
      <c r="I54574" s="10">
        <v>291.51</v>
      </c>
      <c r="J54574" s="10">
        <v>374.15</v>
      </c>
    </row>
    <row r="54575" spans="1:10" x14ac:dyDescent="0.3">
      <c r="A54575" t="s">
        <v>236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 s="12">
        <v>9</v>
      </c>
      <c r="H54575" s="10">
        <v>356.9</v>
      </c>
      <c r="I54575" s="10">
        <v>3212.1</v>
      </c>
      <c r="J54575" s="10">
        <v>3248.49</v>
      </c>
    </row>
    <row r="54576" spans="1:10" x14ac:dyDescent="0.3">
      <c r="A54576" t="s">
        <v>236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 s="12">
        <v>9</v>
      </c>
      <c r="H54576" s="10">
        <v>14.69</v>
      </c>
      <c r="I54576" s="10">
        <v>132.21</v>
      </c>
      <c r="J54576" s="10">
        <v>82.43</v>
      </c>
    </row>
    <row r="54577" spans="1:10" x14ac:dyDescent="0.3">
      <c r="A54577" t="s">
        <v>236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 s="12">
        <v>9</v>
      </c>
      <c r="H54577" s="10">
        <v>5.39</v>
      </c>
      <c r="I54577" s="10">
        <v>48.51</v>
      </c>
      <c r="J54577" s="10">
        <v>62.3</v>
      </c>
    </row>
    <row r="54578" spans="1:10" x14ac:dyDescent="0.3">
      <c r="A54578" t="s">
        <v>236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 s="12">
        <v>9</v>
      </c>
      <c r="H54578" s="10">
        <v>4.7699999999999996</v>
      </c>
      <c r="I54578" s="10">
        <v>42.93</v>
      </c>
      <c r="J54578" s="10">
        <v>26.76</v>
      </c>
    </row>
    <row r="54579" spans="1:10" x14ac:dyDescent="0.3">
      <c r="A54579" t="s">
        <v>236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 s="12">
        <v>9</v>
      </c>
      <c r="H54579" s="10">
        <v>32.39</v>
      </c>
      <c r="I54579" s="10">
        <v>291.51</v>
      </c>
      <c r="J54579" s="10">
        <v>374.15</v>
      </c>
    </row>
    <row r="54580" spans="1:10" x14ac:dyDescent="0.3">
      <c r="A54580" t="s">
        <v>236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 s="12">
        <v>9</v>
      </c>
      <c r="H54580" s="10">
        <v>5.39</v>
      </c>
      <c r="I54580" s="10">
        <v>48.51</v>
      </c>
      <c r="J54580" s="10">
        <v>62.3</v>
      </c>
    </row>
    <row r="54581" spans="1:10" x14ac:dyDescent="0.3">
      <c r="A54581" t="s">
        <v>236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 s="12">
        <v>9</v>
      </c>
      <c r="H54581" s="10">
        <v>41.99</v>
      </c>
      <c r="I54581" s="10">
        <v>377.91</v>
      </c>
      <c r="J54581" s="10">
        <v>235.59</v>
      </c>
    </row>
    <row r="54582" spans="1:10" x14ac:dyDescent="0.3">
      <c r="A54582" t="s">
        <v>2177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 s="12">
        <v>9</v>
      </c>
      <c r="H54582" s="10">
        <v>242.99</v>
      </c>
      <c r="I54582" s="10">
        <v>2186.91</v>
      </c>
      <c r="J54582" s="10">
        <v>1618.34</v>
      </c>
    </row>
    <row r="54583" spans="1:10" x14ac:dyDescent="0.3">
      <c r="A54583" t="s">
        <v>2177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 s="12">
        <v>9</v>
      </c>
      <c r="H54583" s="10">
        <v>1376.99</v>
      </c>
      <c r="I54583" s="10">
        <v>12392.91</v>
      </c>
      <c r="J54583" s="10">
        <v>11267.83</v>
      </c>
    </row>
    <row r="54584" spans="1:10" x14ac:dyDescent="0.3">
      <c r="A54584" t="s">
        <v>2177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 s="12">
        <v>9</v>
      </c>
      <c r="H54584" s="10">
        <v>818.7</v>
      </c>
      <c r="I54584" s="10">
        <v>7368.3</v>
      </c>
      <c r="J54584" s="10">
        <v>6724.8</v>
      </c>
    </row>
    <row r="54585" spans="1:10" x14ac:dyDescent="0.3">
      <c r="A54585" t="s">
        <v>236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 s="12">
        <v>9</v>
      </c>
      <c r="H54585" s="10">
        <v>728.91</v>
      </c>
      <c r="I54585" s="10">
        <v>6560.19</v>
      </c>
      <c r="J54585" s="10">
        <v>6796.36</v>
      </c>
    </row>
    <row r="54586" spans="1:10" x14ac:dyDescent="0.3">
      <c r="A54586" t="s">
        <v>237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 s="12">
        <v>9</v>
      </c>
      <c r="H54586" s="10">
        <v>41.99</v>
      </c>
      <c r="I54586" s="10">
        <v>377.91</v>
      </c>
      <c r="J54586" s="10">
        <v>235.59</v>
      </c>
    </row>
    <row r="54587" spans="1:10" x14ac:dyDescent="0.3">
      <c r="A54587" t="s">
        <v>238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 s="12">
        <v>9</v>
      </c>
      <c r="H54587" s="10">
        <v>20.99</v>
      </c>
      <c r="I54587" s="10">
        <v>188.91</v>
      </c>
      <c r="J54587" s="10">
        <v>117.78</v>
      </c>
    </row>
    <row r="54588" spans="1:10" x14ac:dyDescent="0.3">
      <c r="A54588" t="s">
        <v>238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 s="12">
        <v>9</v>
      </c>
      <c r="H54588" s="10">
        <v>20.99</v>
      </c>
      <c r="I54588" s="10">
        <v>188.91</v>
      </c>
      <c r="J54588" s="10">
        <v>117.78</v>
      </c>
    </row>
    <row r="54589" spans="1:10" x14ac:dyDescent="0.3">
      <c r="A54589" t="s">
        <v>238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 s="12">
        <v>9</v>
      </c>
      <c r="H54589" s="10">
        <v>20.99</v>
      </c>
      <c r="I54589" s="10">
        <v>188.91</v>
      </c>
      <c r="J54589" s="10">
        <v>117.78</v>
      </c>
    </row>
    <row r="54590" spans="1:10" x14ac:dyDescent="0.3">
      <c r="A54590" t="s">
        <v>238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 s="12">
        <v>9</v>
      </c>
      <c r="H54590" s="10">
        <v>20.99</v>
      </c>
      <c r="I54590" s="10">
        <v>188.91</v>
      </c>
      <c r="J54590" s="10">
        <v>117.78</v>
      </c>
    </row>
    <row r="54591" spans="1:10" x14ac:dyDescent="0.3">
      <c r="A54591" t="s">
        <v>238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 s="12">
        <v>9</v>
      </c>
      <c r="H54591" s="10">
        <v>20.99</v>
      </c>
      <c r="I54591" s="10">
        <v>188.91</v>
      </c>
      <c r="J54591" s="10">
        <v>117.78</v>
      </c>
    </row>
    <row r="54592" spans="1:10" x14ac:dyDescent="0.3">
      <c r="A54592" t="s">
        <v>238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 s="12">
        <v>9</v>
      </c>
      <c r="H54592" s="10">
        <v>14.69</v>
      </c>
      <c r="I54592" s="10">
        <v>132.21</v>
      </c>
      <c r="J54592" s="10">
        <v>82.43</v>
      </c>
    </row>
    <row r="54593" spans="1:10" x14ac:dyDescent="0.3">
      <c r="A54593" t="s">
        <v>239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 s="12">
        <v>9</v>
      </c>
      <c r="H54593" s="10">
        <v>445.41</v>
      </c>
      <c r="I54593" s="10">
        <v>4008.69</v>
      </c>
      <c r="J54593" s="10">
        <v>4153</v>
      </c>
    </row>
    <row r="54594" spans="1:10" x14ac:dyDescent="0.3">
      <c r="A54594" t="s">
        <v>240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 s="12">
        <v>9</v>
      </c>
      <c r="H54594" s="10">
        <v>4.7699999999999996</v>
      </c>
      <c r="I54594" s="10">
        <v>42.93</v>
      </c>
      <c r="J54594" s="10">
        <v>26.76</v>
      </c>
    </row>
    <row r="54595" spans="1:10" x14ac:dyDescent="0.3">
      <c r="A54595" t="s">
        <v>240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 s="12">
        <v>9</v>
      </c>
      <c r="H54595" s="10">
        <v>20.99</v>
      </c>
      <c r="I54595" s="10">
        <v>188.91</v>
      </c>
      <c r="J54595" s="10">
        <v>117.78</v>
      </c>
    </row>
    <row r="54596" spans="1:10" x14ac:dyDescent="0.3">
      <c r="A54596" t="s">
        <v>240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 s="12">
        <v>9</v>
      </c>
      <c r="H54596" s="10">
        <v>32.39</v>
      </c>
      <c r="I54596" s="10">
        <v>291.51</v>
      </c>
      <c r="J54596" s="10">
        <v>374.15</v>
      </c>
    </row>
    <row r="54597" spans="1:10" x14ac:dyDescent="0.3">
      <c r="A54597" t="s">
        <v>241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 s="12">
        <v>9</v>
      </c>
      <c r="H54597" s="10">
        <v>72</v>
      </c>
      <c r="I54597" s="10">
        <v>648</v>
      </c>
      <c r="J54597" s="10">
        <v>403.92</v>
      </c>
    </row>
    <row r="54598" spans="1:10" x14ac:dyDescent="0.3">
      <c r="A54598" t="s">
        <v>241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 s="12">
        <v>9</v>
      </c>
      <c r="H54598" s="10">
        <v>1020.59</v>
      </c>
      <c r="I54598" s="10">
        <v>9185.31</v>
      </c>
      <c r="J54598" s="10">
        <v>9742.59</v>
      </c>
    </row>
    <row r="54599" spans="1:10" x14ac:dyDescent="0.3">
      <c r="A54599" t="s">
        <v>241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 s="12">
        <v>9</v>
      </c>
      <c r="H54599" s="10">
        <v>4.7699999999999996</v>
      </c>
      <c r="I54599" s="10">
        <v>42.93</v>
      </c>
      <c r="J54599" s="10">
        <v>26.76</v>
      </c>
    </row>
    <row r="54600" spans="1:10" x14ac:dyDescent="0.3">
      <c r="A54600" t="s">
        <v>241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 s="12">
        <v>9</v>
      </c>
      <c r="H54600" s="10">
        <v>38.1</v>
      </c>
      <c r="I54600" s="10">
        <v>342.9</v>
      </c>
      <c r="J54600" s="10">
        <v>213.74</v>
      </c>
    </row>
    <row r="54601" spans="1:10" x14ac:dyDescent="0.3">
      <c r="A54601" t="s">
        <v>243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 s="12">
        <v>9</v>
      </c>
      <c r="H54601" s="10">
        <v>469.79</v>
      </c>
      <c r="I54601" s="10">
        <v>4228.1099999999997</v>
      </c>
      <c r="J54601" s="10">
        <v>4380.3599999999997</v>
      </c>
    </row>
    <row r="54602" spans="1:10" x14ac:dyDescent="0.3">
      <c r="A54602" t="s">
        <v>267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 s="12">
        <v>9</v>
      </c>
      <c r="H54602" s="10">
        <v>44.99</v>
      </c>
      <c r="I54602" s="10">
        <v>404.91</v>
      </c>
      <c r="J54602" s="10">
        <v>278.39999999999998</v>
      </c>
    </row>
    <row r="54603" spans="1:10" x14ac:dyDescent="0.3">
      <c r="A54603" t="s">
        <v>267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 s="12">
        <v>9</v>
      </c>
      <c r="H54603" s="10">
        <v>53.99</v>
      </c>
      <c r="I54603" s="10">
        <v>485.91</v>
      </c>
      <c r="J54603" s="10">
        <v>334.09</v>
      </c>
    </row>
    <row r="54604" spans="1:10" x14ac:dyDescent="0.3">
      <c r="A54604" t="s">
        <v>243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 s="12">
        <v>9</v>
      </c>
      <c r="H54604" s="10">
        <v>28.84</v>
      </c>
      <c r="I54604" s="10">
        <v>259.56</v>
      </c>
      <c r="J54604" s="10">
        <v>261.73</v>
      </c>
    </row>
    <row r="54605" spans="1:10" x14ac:dyDescent="0.3">
      <c r="A54605" t="s">
        <v>243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 s="12">
        <v>9</v>
      </c>
      <c r="H54605" s="10">
        <v>53.99</v>
      </c>
      <c r="I54605" s="10">
        <v>485.91</v>
      </c>
      <c r="J54605" s="10">
        <v>334.09</v>
      </c>
    </row>
    <row r="54606" spans="1:10" x14ac:dyDescent="0.3">
      <c r="A54606" t="s">
        <v>243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 s="12">
        <v>9</v>
      </c>
      <c r="H54606" s="10">
        <v>44.99</v>
      </c>
      <c r="I54606" s="10">
        <v>404.91</v>
      </c>
      <c r="J54606" s="10">
        <v>278.39999999999998</v>
      </c>
    </row>
    <row r="54607" spans="1:10" x14ac:dyDescent="0.3">
      <c r="A54607" t="s">
        <v>243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 s="12">
        <v>9</v>
      </c>
      <c r="H54607" s="10">
        <v>1466.01</v>
      </c>
      <c r="I54607" s="10">
        <v>13194.09</v>
      </c>
      <c r="J54607" s="10">
        <v>13669.08</v>
      </c>
    </row>
    <row r="54608" spans="1:10" x14ac:dyDescent="0.3">
      <c r="A54608" t="s">
        <v>243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 s="12">
        <v>9</v>
      </c>
      <c r="H54608" s="10">
        <v>469.79</v>
      </c>
      <c r="I54608" s="10">
        <v>4228.1099999999997</v>
      </c>
      <c r="J54608" s="10">
        <v>4380.3599999999997</v>
      </c>
    </row>
    <row r="54609" spans="1:10" x14ac:dyDescent="0.3">
      <c r="A54609" t="s">
        <v>243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 s="12">
        <v>9</v>
      </c>
      <c r="H54609" s="10">
        <v>469.79</v>
      </c>
      <c r="I54609" s="10">
        <v>4228.1099999999997</v>
      </c>
      <c r="J54609" s="10">
        <v>4380.3599999999997</v>
      </c>
    </row>
    <row r="54610" spans="1:10" x14ac:dyDescent="0.3">
      <c r="A54610" t="s">
        <v>243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 s="12">
        <v>9</v>
      </c>
      <c r="H54610" s="10">
        <v>196.33</v>
      </c>
      <c r="I54610" s="10">
        <v>1766.97</v>
      </c>
      <c r="J54610" s="10">
        <v>1307.55</v>
      </c>
    </row>
    <row r="54611" spans="1:10" x14ac:dyDescent="0.3">
      <c r="A54611" t="s">
        <v>243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 s="12">
        <v>9</v>
      </c>
      <c r="H54611" s="10">
        <v>647.99</v>
      </c>
      <c r="I54611" s="10">
        <v>5831.91</v>
      </c>
      <c r="J54611" s="10">
        <v>5385.92</v>
      </c>
    </row>
    <row r="54612" spans="1:10" x14ac:dyDescent="0.3">
      <c r="A54612" t="s">
        <v>243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 s="12">
        <v>9</v>
      </c>
      <c r="H54612" s="10">
        <v>647.99</v>
      </c>
      <c r="I54612" s="10">
        <v>5831.91</v>
      </c>
      <c r="J54612" s="10">
        <v>5385.92</v>
      </c>
    </row>
    <row r="54613" spans="1:10" x14ac:dyDescent="0.3">
      <c r="A54613" t="s">
        <v>266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 s="12">
        <v>9</v>
      </c>
      <c r="H54613" s="10">
        <v>22.79</v>
      </c>
      <c r="I54613" s="10">
        <v>205.11</v>
      </c>
      <c r="J54613" s="10">
        <v>141.04</v>
      </c>
    </row>
    <row r="54614" spans="1:10" x14ac:dyDescent="0.3">
      <c r="A54614" t="s">
        <v>244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 s="12">
        <v>9</v>
      </c>
      <c r="H54614" s="10">
        <v>61.37</v>
      </c>
      <c r="I54614" s="10">
        <v>552.33000000000004</v>
      </c>
      <c r="J54614" s="10">
        <v>408.75</v>
      </c>
    </row>
    <row r="54615" spans="1:10" x14ac:dyDescent="0.3">
      <c r="A54615" t="s">
        <v>244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 s="12">
        <v>9</v>
      </c>
      <c r="H54615" s="10">
        <v>65.599999999999994</v>
      </c>
      <c r="I54615" s="10">
        <v>590.4</v>
      </c>
      <c r="J54615" s="10">
        <v>436.91</v>
      </c>
    </row>
    <row r="54616" spans="1:10" x14ac:dyDescent="0.3">
      <c r="A54616" t="s">
        <v>244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 s="12">
        <v>9</v>
      </c>
      <c r="H54616" s="10">
        <v>5.19</v>
      </c>
      <c r="I54616" s="10">
        <v>46.71</v>
      </c>
      <c r="J54616" s="10">
        <v>47.07</v>
      </c>
    </row>
    <row r="54617" spans="1:10" x14ac:dyDescent="0.3">
      <c r="A54617" t="s">
        <v>245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 s="12">
        <v>9</v>
      </c>
      <c r="H54617" s="10">
        <v>28.84</v>
      </c>
      <c r="I54617" s="10">
        <v>259.56</v>
      </c>
      <c r="J54617" s="10">
        <v>261.73</v>
      </c>
    </row>
    <row r="54618" spans="1:10" x14ac:dyDescent="0.3">
      <c r="A54618" t="s">
        <v>263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 s="12">
        <v>9</v>
      </c>
      <c r="H54618" s="10">
        <v>61.37</v>
      </c>
      <c r="I54618" s="10">
        <v>552.33000000000004</v>
      </c>
      <c r="J54618" s="10">
        <v>408.75</v>
      </c>
    </row>
    <row r="54619" spans="1:10" x14ac:dyDescent="0.3">
      <c r="A54619" t="s">
        <v>245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 s="12">
        <v>9</v>
      </c>
      <c r="H54619" s="10">
        <v>53.99</v>
      </c>
      <c r="I54619" s="10">
        <v>485.91</v>
      </c>
      <c r="J54619" s="10">
        <v>334.09</v>
      </c>
    </row>
    <row r="54620" spans="1:10" x14ac:dyDescent="0.3">
      <c r="A54620" t="s">
        <v>245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 s="12">
        <v>9</v>
      </c>
      <c r="H54620" s="10">
        <v>44.99</v>
      </c>
      <c r="I54620" s="10">
        <v>404.91</v>
      </c>
      <c r="J54620" s="10">
        <v>278.39999999999998</v>
      </c>
    </row>
    <row r="54621" spans="1:10" x14ac:dyDescent="0.3">
      <c r="A54621" t="s">
        <v>245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 s="12">
        <v>9</v>
      </c>
      <c r="H54621" s="10">
        <v>53.99</v>
      </c>
      <c r="I54621" s="10">
        <v>485.91</v>
      </c>
      <c r="J54621" s="10">
        <v>334.09</v>
      </c>
    </row>
    <row r="54622" spans="1:10" x14ac:dyDescent="0.3">
      <c r="A54622" t="s">
        <v>265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 s="12">
        <v>9</v>
      </c>
      <c r="H54622" s="10">
        <v>5.19</v>
      </c>
      <c r="I54622" s="10">
        <v>46.71</v>
      </c>
      <c r="J54622" s="10">
        <v>47.07</v>
      </c>
    </row>
    <row r="54623" spans="1:10" x14ac:dyDescent="0.3">
      <c r="A54623" t="s">
        <v>267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 s="12">
        <v>9</v>
      </c>
      <c r="H54623" s="10">
        <v>5.19</v>
      </c>
      <c r="I54623" s="10">
        <v>46.71</v>
      </c>
      <c r="J54623" s="10">
        <v>47.07</v>
      </c>
    </row>
    <row r="54624" spans="1:10" x14ac:dyDescent="0.3">
      <c r="A54624" t="s">
        <v>246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 s="12">
        <v>9</v>
      </c>
      <c r="H54624" s="10">
        <v>469.79</v>
      </c>
      <c r="I54624" s="10">
        <v>4228.1099999999997</v>
      </c>
      <c r="J54624" s="10">
        <v>4380.3599999999997</v>
      </c>
    </row>
    <row r="54625" spans="1:10" x14ac:dyDescent="0.3">
      <c r="A54625" t="s">
        <v>246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 s="12">
        <v>9</v>
      </c>
      <c r="H54625" s="10">
        <v>20.190000000000001</v>
      </c>
      <c r="I54625" s="10">
        <v>181.71</v>
      </c>
      <c r="J54625" s="10">
        <v>124.9</v>
      </c>
    </row>
    <row r="54626" spans="1:10" x14ac:dyDescent="0.3">
      <c r="A54626" t="s">
        <v>246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 s="12">
        <v>9</v>
      </c>
      <c r="H54626" s="10">
        <v>469.79</v>
      </c>
      <c r="I54626" s="10">
        <v>4228.1099999999997</v>
      </c>
      <c r="J54626" s="10">
        <v>4380.3599999999997</v>
      </c>
    </row>
    <row r="54627" spans="1:10" x14ac:dyDescent="0.3">
      <c r="A54627" t="s">
        <v>266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 s="12">
        <v>9</v>
      </c>
      <c r="H54627" s="10">
        <v>20.190000000000001</v>
      </c>
      <c r="I54627" s="10">
        <v>181.71</v>
      </c>
      <c r="J54627" s="10">
        <v>124.9</v>
      </c>
    </row>
    <row r="54628" spans="1:10" x14ac:dyDescent="0.3">
      <c r="A54628" t="s">
        <v>266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 s="12">
        <v>9</v>
      </c>
      <c r="H54628" s="10">
        <v>22.79</v>
      </c>
      <c r="I54628" s="10">
        <v>205.11</v>
      </c>
      <c r="J54628" s="10">
        <v>141.04</v>
      </c>
    </row>
    <row r="54629" spans="1:10" x14ac:dyDescent="0.3">
      <c r="A54629" t="s">
        <v>264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 s="12">
        <v>9</v>
      </c>
      <c r="H54629" s="10">
        <v>44.99</v>
      </c>
      <c r="I54629" s="10">
        <v>404.91</v>
      </c>
      <c r="J54629" s="10">
        <v>278.39999999999998</v>
      </c>
    </row>
    <row r="54630" spans="1:10" x14ac:dyDescent="0.3">
      <c r="A54630" t="s">
        <v>247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 s="12">
        <v>9</v>
      </c>
      <c r="H54630" s="10">
        <v>469.79</v>
      </c>
      <c r="I54630" s="10">
        <v>4228.1099999999997</v>
      </c>
      <c r="J54630" s="10">
        <v>4380.3599999999997</v>
      </c>
    </row>
    <row r="54631" spans="1:10" x14ac:dyDescent="0.3">
      <c r="A54631" t="s">
        <v>4876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 s="12">
        <v>9</v>
      </c>
      <c r="H54631" s="10">
        <v>22.79</v>
      </c>
      <c r="I54631" s="10">
        <v>205.11</v>
      </c>
      <c r="J54631" s="10">
        <v>141.04</v>
      </c>
    </row>
    <row r="54632" spans="1:10" x14ac:dyDescent="0.3">
      <c r="A54632" t="s">
        <v>247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 s="12">
        <v>9</v>
      </c>
      <c r="H54632" s="10">
        <v>53.99</v>
      </c>
      <c r="I54632" s="10">
        <v>485.91</v>
      </c>
      <c r="J54632" s="10">
        <v>334.09</v>
      </c>
    </row>
    <row r="54633" spans="1:10" x14ac:dyDescent="0.3">
      <c r="A54633" t="s">
        <v>264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 s="12">
        <v>9</v>
      </c>
      <c r="H54633" s="10">
        <v>22.79</v>
      </c>
      <c r="I54633" s="10">
        <v>205.11</v>
      </c>
      <c r="J54633" s="10">
        <v>141.04</v>
      </c>
    </row>
    <row r="54634" spans="1:10" x14ac:dyDescent="0.3">
      <c r="A54634" t="s">
        <v>247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 s="12">
        <v>9</v>
      </c>
      <c r="H54634" s="10">
        <v>22.79</v>
      </c>
      <c r="I54634" s="10">
        <v>205.11</v>
      </c>
      <c r="J54634" s="10">
        <v>141.04</v>
      </c>
    </row>
    <row r="54635" spans="1:10" x14ac:dyDescent="0.3">
      <c r="A54635" t="s">
        <v>248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 s="12">
        <v>9</v>
      </c>
      <c r="H54635" s="10">
        <v>20.190000000000001</v>
      </c>
      <c r="I54635" s="10">
        <v>181.71</v>
      </c>
      <c r="J54635" s="10">
        <v>124.9</v>
      </c>
    </row>
    <row r="54636" spans="1:10" x14ac:dyDescent="0.3">
      <c r="A54636" t="s">
        <v>248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 s="12">
        <v>9</v>
      </c>
      <c r="H54636" s="10">
        <v>44.99</v>
      </c>
      <c r="I54636" s="10">
        <v>404.91</v>
      </c>
      <c r="J54636" s="10">
        <v>278.39999999999998</v>
      </c>
    </row>
    <row r="54637" spans="1:10" x14ac:dyDescent="0.3">
      <c r="A54637" t="s">
        <v>248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 s="12">
        <v>9</v>
      </c>
      <c r="H54637" s="10">
        <v>53.99</v>
      </c>
      <c r="I54637" s="10">
        <v>485.91</v>
      </c>
      <c r="J54637" s="10">
        <v>334.09</v>
      </c>
    </row>
    <row r="54638" spans="1:10" x14ac:dyDescent="0.3">
      <c r="A54638" t="s">
        <v>265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 s="12">
        <v>9</v>
      </c>
      <c r="H54638" s="10">
        <v>53.99</v>
      </c>
      <c r="I54638" s="10">
        <v>485.91</v>
      </c>
      <c r="J54638" s="10">
        <v>334.09</v>
      </c>
    </row>
    <row r="54639" spans="1:10" x14ac:dyDescent="0.3">
      <c r="A54639" t="s">
        <v>248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 s="12">
        <v>9</v>
      </c>
      <c r="H54639" s="10">
        <v>44.99</v>
      </c>
      <c r="I54639" s="10">
        <v>404.91</v>
      </c>
      <c r="J54639" s="10">
        <v>278.39999999999998</v>
      </c>
    </row>
    <row r="54640" spans="1:10" x14ac:dyDescent="0.3">
      <c r="A54640" t="s">
        <v>249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 s="12">
        <v>9</v>
      </c>
      <c r="H54640" s="10">
        <v>22.79</v>
      </c>
      <c r="I54640" s="10">
        <v>205.11</v>
      </c>
      <c r="J54640" s="10">
        <v>141.04</v>
      </c>
    </row>
    <row r="54641" spans="1:10" x14ac:dyDescent="0.3">
      <c r="A54641" t="s">
        <v>250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 s="12">
        <v>9</v>
      </c>
      <c r="H54641" s="10">
        <v>61.37</v>
      </c>
      <c r="I54641" s="10">
        <v>552.33000000000004</v>
      </c>
      <c r="J54641" s="10">
        <v>408.75</v>
      </c>
    </row>
    <row r="54642" spans="1:10" x14ac:dyDescent="0.3">
      <c r="A54642" t="s">
        <v>265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 s="12">
        <v>9</v>
      </c>
      <c r="H54642" s="10">
        <v>5.19</v>
      </c>
      <c r="I54642" s="10">
        <v>46.71</v>
      </c>
      <c r="J54642" s="10">
        <v>47.07</v>
      </c>
    </row>
    <row r="54643" spans="1:10" x14ac:dyDescent="0.3">
      <c r="A54643" t="s">
        <v>251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 s="12">
        <v>9</v>
      </c>
      <c r="H54643" s="10">
        <v>20.190000000000001</v>
      </c>
      <c r="I54643" s="10">
        <v>181.71</v>
      </c>
      <c r="J54643" s="10">
        <v>124.9</v>
      </c>
    </row>
    <row r="54644" spans="1:10" x14ac:dyDescent="0.3">
      <c r="A54644" t="s">
        <v>251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 s="12">
        <v>9</v>
      </c>
      <c r="H54644" s="10">
        <v>469.79</v>
      </c>
      <c r="I54644" s="10">
        <v>4228.1099999999997</v>
      </c>
      <c r="J54644" s="10">
        <v>4380.3599999999997</v>
      </c>
    </row>
    <row r="54645" spans="1:10" x14ac:dyDescent="0.3">
      <c r="A54645" t="s">
        <v>267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 s="12">
        <v>9</v>
      </c>
      <c r="H54645" s="10">
        <v>53.99</v>
      </c>
      <c r="I54645" s="10">
        <v>485.91</v>
      </c>
      <c r="J54645" s="10">
        <v>334.09</v>
      </c>
    </row>
    <row r="54646" spans="1:10" x14ac:dyDescent="0.3">
      <c r="A54646" t="s">
        <v>266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 s="12">
        <v>9</v>
      </c>
      <c r="H54646" s="10">
        <v>22.79</v>
      </c>
      <c r="I54646" s="10">
        <v>205.11</v>
      </c>
      <c r="J54646" s="10">
        <v>141.04</v>
      </c>
    </row>
    <row r="54647" spans="1:10" x14ac:dyDescent="0.3">
      <c r="A54647" t="s">
        <v>252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 s="12">
        <v>9</v>
      </c>
      <c r="H54647" s="10">
        <v>22.79</v>
      </c>
      <c r="I54647" s="10">
        <v>205.11</v>
      </c>
      <c r="J54647" s="10">
        <v>141.04</v>
      </c>
    </row>
    <row r="54648" spans="1:10" x14ac:dyDescent="0.3">
      <c r="A54648" t="s">
        <v>252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 s="12">
        <v>9</v>
      </c>
      <c r="H54648" s="10">
        <v>1229.46</v>
      </c>
      <c r="I54648" s="10">
        <v>11065.14</v>
      </c>
      <c r="J54648" s="10">
        <v>9952.2900000000009</v>
      </c>
    </row>
    <row r="54649" spans="1:10" x14ac:dyDescent="0.3">
      <c r="A54649" t="s">
        <v>252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 s="12">
        <v>9</v>
      </c>
      <c r="H54649" s="10">
        <v>44.99</v>
      </c>
      <c r="I54649" s="10">
        <v>404.91</v>
      </c>
      <c r="J54649" s="10">
        <v>278.39999999999998</v>
      </c>
    </row>
    <row r="54650" spans="1:10" x14ac:dyDescent="0.3">
      <c r="A54650" t="s">
        <v>252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 s="12">
        <v>9</v>
      </c>
      <c r="H54650" s="10">
        <v>22.79</v>
      </c>
      <c r="I54650" s="10">
        <v>205.11</v>
      </c>
      <c r="J54650" s="10">
        <v>141.04</v>
      </c>
    </row>
    <row r="54651" spans="1:10" x14ac:dyDescent="0.3">
      <c r="A54651" t="s">
        <v>252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 s="12">
        <v>9</v>
      </c>
      <c r="H54651" s="10">
        <v>44.99</v>
      </c>
      <c r="I54651" s="10">
        <v>404.91</v>
      </c>
      <c r="J54651" s="10">
        <v>278.39999999999998</v>
      </c>
    </row>
    <row r="54652" spans="1:10" x14ac:dyDescent="0.3">
      <c r="A54652" t="s">
        <v>253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 s="12">
        <v>9</v>
      </c>
      <c r="H54652" s="10">
        <v>22.79</v>
      </c>
      <c r="I54652" s="10">
        <v>205.11</v>
      </c>
      <c r="J54652" s="10">
        <v>141.04</v>
      </c>
    </row>
    <row r="54653" spans="1:10" x14ac:dyDescent="0.3">
      <c r="A54653" t="s">
        <v>253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 s="12">
        <v>9</v>
      </c>
      <c r="H54653" s="10">
        <v>38.1</v>
      </c>
      <c r="I54653" s="10">
        <v>342.9</v>
      </c>
      <c r="J54653" s="10">
        <v>213.74</v>
      </c>
    </row>
    <row r="54654" spans="1:10" x14ac:dyDescent="0.3">
      <c r="A54654" t="s">
        <v>253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 s="12">
        <v>9</v>
      </c>
      <c r="H54654" s="10">
        <v>24.29</v>
      </c>
      <c r="I54654" s="10">
        <v>218.61</v>
      </c>
      <c r="J54654" s="10">
        <v>161.80000000000001</v>
      </c>
    </row>
    <row r="54655" spans="1:10" x14ac:dyDescent="0.3">
      <c r="A54655" t="s">
        <v>253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 s="12">
        <v>9</v>
      </c>
      <c r="H54655" s="10">
        <v>1020.59</v>
      </c>
      <c r="I54655" s="10">
        <v>9185.31</v>
      </c>
      <c r="J54655" s="10">
        <v>9742.59</v>
      </c>
    </row>
    <row r="54656" spans="1:10" x14ac:dyDescent="0.3">
      <c r="A54656" t="s">
        <v>266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 s="12">
        <v>9</v>
      </c>
      <c r="H54656" s="10">
        <v>32.39</v>
      </c>
      <c r="I54656" s="10">
        <v>291.51</v>
      </c>
      <c r="J54656" s="10">
        <v>374.15</v>
      </c>
    </row>
    <row r="54657" spans="1:10" x14ac:dyDescent="0.3">
      <c r="A54657" t="s">
        <v>266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 s="12">
        <v>9</v>
      </c>
      <c r="H54657" s="10">
        <v>338.99</v>
      </c>
      <c r="I54657" s="10">
        <v>3050.91</v>
      </c>
      <c r="J54657" s="10">
        <v>2773.96</v>
      </c>
    </row>
    <row r="54658" spans="1:10" x14ac:dyDescent="0.3">
      <c r="A54658" t="s">
        <v>254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 s="12">
        <v>9</v>
      </c>
      <c r="H54658" s="10">
        <v>14.69</v>
      </c>
      <c r="I54658" s="10">
        <v>132.21</v>
      </c>
      <c r="J54658" s="10">
        <v>82.43</v>
      </c>
    </row>
    <row r="54659" spans="1:10" x14ac:dyDescent="0.3">
      <c r="A54659" t="s">
        <v>255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 s="12">
        <v>9</v>
      </c>
      <c r="H54659" s="10">
        <v>41.99</v>
      </c>
      <c r="I54659" s="10">
        <v>377.91</v>
      </c>
      <c r="J54659" s="10">
        <v>235.59</v>
      </c>
    </row>
    <row r="54660" spans="1:10" x14ac:dyDescent="0.3">
      <c r="A54660" t="s">
        <v>256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 s="12">
        <v>9</v>
      </c>
      <c r="H54660" s="10">
        <v>334.06</v>
      </c>
      <c r="I54660" s="10">
        <v>3006.54</v>
      </c>
      <c r="J54660" s="10">
        <v>4153</v>
      </c>
    </row>
    <row r="54661" spans="1:10" x14ac:dyDescent="0.3">
      <c r="A54661" t="s">
        <v>264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 s="12">
        <v>9</v>
      </c>
      <c r="H54661" s="10">
        <v>29.99</v>
      </c>
      <c r="I54661" s="10">
        <v>269.91000000000003</v>
      </c>
      <c r="J54661" s="10">
        <v>346.43</v>
      </c>
    </row>
    <row r="54662" spans="1:10" x14ac:dyDescent="0.3">
      <c r="A54662" t="s">
        <v>264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 s="12">
        <v>9</v>
      </c>
      <c r="H54662" s="10">
        <v>14.69</v>
      </c>
      <c r="I54662" s="10">
        <v>132.21</v>
      </c>
      <c r="J54662" s="10">
        <v>82.43</v>
      </c>
    </row>
    <row r="54663" spans="1:10" x14ac:dyDescent="0.3">
      <c r="A54663" t="s">
        <v>256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 s="12">
        <v>9</v>
      </c>
      <c r="H54663" s="10">
        <v>32.99</v>
      </c>
      <c r="I54663" s="10">
        <v>296.91000000000003</v>
      </c>
      <c r="J54663" s="10">
        <v>185.1</v>
      </c>
    </row>
    <row r="54664" spans="1:10" x14ac:dyDescent="0.3">
      <c r="A54664" t="s">
        <v>256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 s="12">
        <v>9</v>
      </c>
      <c r="H54664" s="10">
        <v>20.99</v>
      </c>
      <c r="I54664" s="10">
        <v>188.91</v>
      </c>
      <c r="J54664" s="10">
        <v>117.78</v>
      </c>
    </row>
    <row r="54665" spans="1:10" x14ac:dyDescent="0.3">
      <c r="A54665" t="s">
        <v>256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 s="12">
        <v>9</v>
      </c>
      <c r="H54665" s="10">
        <v>1391.99</v>
      </c>
      <c r="I54665" s="10">
        <v>12527.91</v>
      </c>
      <c r="J54665" s="10">
        <v>11390.58</v>
      </c>
    </row>
    <row r="54666" spans="1:10" x14ac:dyDescent="0.3">
      <c r="A54666" t="s">
        <v>256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 s="12">
        <v>9</v>
      </c>
      <c r="H54666" s="10">
        <v>37.15</v>
      </c>
      <c r="I54666" s="10">
        <v>334.35</v>
      </c>
      <c r="J54666" s="10">
        <v>247.43</v>
      </c>
    </row>
    <row r="54667" spans="1:10" x14ac:dyDescent="0.3">
      <c r="A54667" t="s">
        <v>265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 s="12">
        <v>9</v>
      </c>
      <c r="H54667" s="10">
        <v>29.99</v>
      </c>
      <c r="I54667" s="10">
        <v>269.91000000000003</v>
      </c>
      <c r="J54667" s="10">
        <v>346.43</v>
      </c>
    </row>
    <row r="54668" spans="1:10" x14ac:dyDescent="0.3">
      <c r="A54668" t="s">
        <v>265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 s="12">
        <v>9</v>
      </c>
      <c r="H54668" s="10">
        <v>5.39</v>
      </c>
      <c r="I54668" s="10">
        <v>48.51</v>
      </c>
      <c r="J54668" s="10">
        <v>30.26</v>
      </c>
    </row>
    <row r="54669" spans="1:10" x14ac:dyDescent="0.3">
      <c r="A54669" t="s">
        <v>258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 s="12">
        <v>9</v>
      </c>
      <c r="H54669" s="10">
        <v>20.99</v>
      </c>
      <c r="I54669" s="10">
        <v>188.91</v>
      </c>
      <c r="J54669" s="10">
        <v>117.78</v>
      </c>
    </row>
    <row r="54670" spans="1:10" x14ac:dyDescent="0.3">
      <c r="A54670" t="s">
        <v>258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 s="12">
        <v>9</v>
      </c>
      <c r="H54670" s="10">
        <v>32.39</v>
      </c>
      <c r="I54670" s="10">
        <v>291.51</v>
      </c>
      <c r="J54670" s="10">
        <v>374.15</v>
      </c>
    </row>
    <row r="54671" spans="1:10" x14ac:dyDescent="0.3">
      <c r="A54671" t="s">
        <v>258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 s="12">
        <v>9</v>
      </c>
      <c r="H54671" s="10">
        <v>20.99</v>
      </c>
      <c r="I54671" s="10">
        <v>188.91</v>
      </c>
      <c r="J54671" s="10">
        <v>117.78</v>
      </c>
    </row>
    <row r="54672" spans="1:10" x14ac:dyDescent="0.3">
      <c r="A54672" t="s">
        <v>258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 s="12">
        <v>9</v>
      </c>
      <c r="H54672" s="10">
        <v>445.41</v>
      </c>
      <c r="I54672" s="10">
        <v>4008.69</v>
      </c>
      <c r="J54672" s="10">
        <v>4153</v>
      </c>
    </row>
    <row r="54673" spans="1:10" x14ac:dyDescent="0.3">
      <c r="A54673" t="s">
        <v>259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 s="12">
        <v>9</v>
      </c>
      <c r="H54673" s="10">
        <v>1391.99</v>
      </c>
      <c r="I54673" s="10">
        <v>12527.91</v>
      </c>
      <c r="J54673" s="10">
        <v>11390.58</v>
      </c>
    </row>
    <row r="54674" spans="1:10" x14ac:dyDescent="0.3">
      <c r="A54674" t="s">
        <v>259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 s="12">
        <v>9</v>
      </c>
      <c r="H54674" s="10">
        <v>672.29</v>
      </c>
      <c r="I54674" s="10">
        <v>6050.61</v>
      </c>
      <c r="J54674" s="10">
        <v>6417.72</v>
      </c>
    </row>
    <row r="54675" spans="1:10" x14ac:dyDescent="0.3">
      <c r="A54675" t="s">
        <v>259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 s="12">
        <v>9</v>
      </c>
      <c r="H54675" s="10">
        <v>1020.59</v>
      </c>
      <c r="I54675" s="10">
        <v>9185.31</v>
      </c>
      <c r="J54675" s="10">
        <v>9742.59</v>
      </c>
    </row>
    <row r="54676" spans="1:10" x14ac:dyDescent="0.3">
      <c r="A54676" t="s">
        <v>259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 s="12">
        <v>9</v>
      </c>
      <c r="H54676" s="10">
        <v>32.39</v>
      </c>
      <c r="I54676" s="10">
        <v>291.51</v>
      </c>
      <c r="J54676" s="10">
        <v>374.15</v>
      </c>
    </row>
    <row r="54677" spans="1:10" x14ac:dyDescent="0.3">
      <c r="A54677" t="s">
        <v>259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 s="12">
        <v>9</v>
      </c>
      <c r="H54677" s="10">
        <v>20.99</v>
      </c>
      <c r="I54677" s="10">
        <v>188.91</v>
      </c>
      <c r="J54677" s="10">
        <v>117.78</v>
      </c>
    </row>
    <row r="54678" spans="1:10" x14ac:dyDescent="0.3">
      <c r="A54678" t="s">
        <v>260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 s="12">
        <v>9</v>
      </c>
      <c r="H54678" s="10">
        <v>41.99</v>
      </c>
      <c r="I54678" s="10">
        <v>377.91</v>
      </c>
      <c r="J54678" s="10">
        <v>235.59</v>
      </c>
    </row>
    <row r="54679" spans="1:10" x14ac:dyDescent="0.3">
      <c r="A54679" t="s">
        <v>266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 s="12">
        <v>9</v>
      </c>
      <c r="H54679" s="10">
        <v>41.99</v>
      </c>
      <c r="I54679" s="10">
        <v>377.91</v>
      </c>
      <c r="J54679" s="10">
        <v>235.59</v>
      </c>
    </row>
    <row r="54680" spans="1:10" x14ac:dyDescent="0.3">
      <c r="A54680" t="s">
        <v>266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 s="12">
        <v>9</v>
      </c>
      <c r="H54680" s="10">
        <v>41.99</v>
      </c>
      <c r="I54680" s="10">
        <v>377.91</v>
      </c>
      <c r="J54680" s="10">
        <v>235.59</v>
      </c>
    </row>
    <row r="54681" spans="1:10" x14ac:dyDescent="0.3">
      <c r="A54681" t="s">
        <v>261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 s="12">
        <v>9</v>
      </c>
      <c r="H54681" s="10">
        <v>41.99</v>
      </c>
      <c r="I54681" s="10">
        <v>377.91</v>
      </c>
      <c r="J54681" s="10">
        <v>235.59</v>
      </c>
    </row>
    <row r="54682" spans="1:10" x14ac:dyDescent="0.3">
      <c r="A54682" t="s">
        <v>261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 s="12">
        <v>9</v>
      </c>
      <c r="H54682" s="10">
        <v>32.39</v>
      </c>
      <c r="I54682" s="10">
        <v>291.51</v>
      </c>
      <c r="J54682" s="10">
        <v>374.15</v>
      </c>
    </row>
    <row r="54683" spans="1:10" x14ac:dyDescent="0.3">
      <c r="A54683" t="s">
        <v>262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 s="12">
        <v>9</v>
      </c>
      <c r="H54683" s="10">
        <v>38.1</v>
      </c>
      <c r="I54683" s="10">
        <v>342.9</v>
      </c>
      <c r="J54683" s="10">
        <v>213.74</v>
      </c>
    </row>
    <row r="54684" spans="1:10" x14ac:dyDescent="0.3">
      <c r="A54684" t="s">
        <v>262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 s="12">
        <v>9</v>
      </c>
      <c r="H54684" s="10">
        <v>29.99</v>
      </c>
      <c r="I54684" s="10">
        <v>269.91000000000003</v>
      </c>
      <c r="J54684" s="10">
        <v>346.43</v>
      </c>
    </row>
    <row r="54685" spans="1:10" x14ac:dyDescent="0.3">
      <c r="A54685" t="s">
        <v>262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 s="12">
        <v>9</v>
      </c>
      <c r="H54685" s="10">
        <v>72.88</v>
      </c>
      <c r="I54685" s="10">
        <v>655.92</v>
      </c>
      <c r="J54685" s="10">
        <v>485.35</v>
      </c>
    </row>
    <row r="54686" spans="1:10" x14ac:dyDescent="0.3">
      <c r="A54686" t="s">
        <v>262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 s="12">
        <v>9</v>
      </c>
      <c r="H54686" s="10">
        <v>218.45</v>
      </c>
      <c r="I54686" s="10">
        <v>1966.05</v>
      </c>
      <c r="J54686" s="10">
        <v>1794.38</v>
      </c>
    </row>
    <row r="54687" spans="1:10" x14ac:dyDescent="0.3">
      <c r="A54687" t="s">
        <v>262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 s="12">
        <v>9</v>
      </c>
      <c r="H54687" s="10">
        <v>23.48</v>
      </c>
      <c r="I54687" s="10">
        <v>211.32</v>
      </c>
      <c r="J54687" s="10">
        <v>156.4</v>
      </c>
    </row>
    <row r="54688" spans="1:10" x14ac:dyDescent="0.3">
      <c r="A54688" t="s">
        <v>266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 s="12">
        <v>9</v>
      </c>
      <c r="H54688" s="10">
        <v>32.39</v>
      </c>
      <c r="I54688" s="10">
        <v>291.51</v>
      </c>
      <c r="J54688" s="10">
        <v>374.15</v>
      </c>
    </row>
    <row r="54689" spans="1:10" x14ac:dyDescent="0.3">
      <c r="A54689" t="s">
        <v>4935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 s="12">
        <v>9</v>
      </c>
      <c r="H54689" s="10">
        <v>41.99</v>
      </c>
      <c r="I54689" s="10">
        <v>377.91</v>
      </c>
      <c r="J54689" s="10">
        <v>235.59</v>
      </c>
    </row>
    <row r="54690" spans="1:10" x14ac:dyDescent="0.3">
      <c r="A54690" t="s">
        <v>265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 s="12">
        <v>9</v>
      </c>
      <c r="H54690" s="10">
        <v>5.39</v>
      </c>
      <c r="I54690" s="10">
        <v>48.51</v>
      </c>
      <c r="J54690" s="10">
        <v>62.3</v>
      </c>
    </row>
    <row r="54691" spans="1:10" x14ac:dyDescent="0.3">
      <c r="A54691" t="s">
        <v>265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 s="12">
        <v>9</v>
      </c>
      <c r="H54691" s="10">
        <v>38.1</v>
      </c>
      <c r="I54691" s="10">
        <v>342.9</v>
      </c>
      <c r="J54691" s="10">
        <v>213.74</v>
      </c>
    </row>
    <row r="54692" spans="1:10" x14ac:dyDescent="0.3">
      <c r="A54692" t="s">
        <v>2982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 s="12">
        <v>9</v>
      </c>
      <c r="H54692" s="10">
        <v>2039.99</v>
      </c>
      <c r="I54692" s="10">
        <v>18359.91</v>
      </c>
      <c r="J54692" s="10">
        <v>17209.39</v>
      </c>
    </row>
    <row r="54693" spans="1:10" x14ac:dyDescent="0.3">
      <c r="A54693" t="s">
        <v>3032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 s="12">
        <v>9</v>
      </c>
      <c r="H54693" s="10">
        <v>20.190000000000001</v>
      </c>
      <c r="I54693" s="10">
        <v>181.71</v>
      </c>
      <c r="J54693" s="10">
        <v>108.25</v>
      </c>
    </row>
    <row r="54694" spans="1:10" x14ac:dyDescent="0.3">
      <c r="A54694" t="s">
        <v>3032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 s="12">
        <v>9</v>
      </c>
      <c r="H54694" s="10">
        <v>2024.99</v>
      </c>
      <c r="I54694" s="10">
        <v>18224.91</v>
      </c>
      <c r="J54694" s="10">
        <v>17082.849999999999</v>
      </c>
    </row>
    <row r="54695" spans="1:10" x14ac:dyDescent="0.3">
      <c r="A54695" t="s">
        <v>3032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 s="12">
        <v>9</v>
      </c>
      <c r="H54695" s="10">
        <v>2024.99</v>
      </c>
      <c r="I54695" s="10">
        <v>18224.91</v>
      </c>
      <c r="J54695" s="10">
        <v>17082.849999999999</v>
      </c>
    </row>
    <row r="54696" spans="1:10" x14ac:dyDescent="0.3">
      <c r="A54696" t="s">
        <v>2984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 s="12">
        <v>9</v>
      </c>
      <c r="H54696" s="10">
        <v>2024.99</v>
      </c>
      <c r="I54696" s="10">
        <v>18224.91</v>
      </c>
      <c r="J54696" s="10">
        <v>17082.849999999999</v>
      </c>
    </row>
    <row r="54697" spans="1:10" x14ac:dyDescent="0.3">
      <c r="A54697" t="s">
        <v>2986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 s="12">
        <v>9</v>
      </c>
      <c r="H54697" s="10">
        <v>2024.99</v>
      </c>
      <c r="I54697" s="10">
        <v>18224.91</v>
      </c>
      <c r="J54697" s="10">
        <v>17082.849999999999</v>
      </c>
    </row>
    <row r="54698" spans="1:10" x14ac:dyDescent="0.3">
      <c r="A54698" t="s">
        <v>2987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 s="12">
        <v>9</v>
      </c>
      <c r="H54698" s="10">
        <v>2024.99</v>
      </c>
      <c r="I54698" s="10">
        <v>18224.91</v>
      </c>
      <c r="J54698" s="10">
        <v>17082.849999999999</v>
      </c>
    </row>
    <row r="54699" spans="1:10" x14ac:dyDescent="0.3">
      <c r="A54699" t="s">
        <v>3022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 s="12">
        <v>9</v>
      </c>
      <c r="H54699" s="10">
        <v>5.7</v>
      </c>
      <c r="I54699" s="10">
        <v>51.3</v>
      </c>
      <c r="J54699" s="10">
        <v>30.57</v>
      </c>
    </row>
    <row r="54700" spans="1:10" x14ac:dyDescent="0.3">
      <c r="A54700" t="s">
        <v>3034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 s="12">
        <v>9</v>
      </c>
      <c r="H54700" s="10">
        <v>843.75</v>
      </c>
      <c r="I54700" s="10">
        <v>7593.75</v>
      </c>
      <c r="J54700" s="10">
        <v>17082.849999999999</v>
      </c>
    </row>
    <row r="54701" spans="1:10" x14ac:dyDescent="0.3">
      <c r="A54701" t="s">
        <v>3034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 s="12">
        <v>9</v>
      </c>
      <c r="H54701" s="10">
        <v>20.190000000000001</v>
      </c>
      <c r="I54701" s="10">
        <v>181.71</v>
      </c>
      <c r="J54701" s="10">
        <v>108.25</v>
      </c>
    </row>
    <row r="54702" spans="1:10" x14ac:dyDescent="0.3">
      <c r="A54702" t="s">
        <v>2684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 s="12">
        <v>9</v>
      </c>
      <c r="H54702" s="10">
        <v>28.84</v>
      </c>
      <c r="I54702" s="10">
        <v>259.56</v>
      </c>
      <c r="J54702" s="10">
        <v>261.73</v>
      </c>
    </row>
    <row r="54703" spans="1:10" x14ac:dyDescent="0.3">
      <c r="A54703" t="s">
        <v>2684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 s="12">
        <v>9</v>
      </c>
      <c r="H54703" s="10">
        <v>647.99</v>
      </c>
      <c r="I54703" s="10">
        <v>5831.91</v>
      </c>
      <c r="J54703" s="10">
        <v>5385.92</v>
      </c>
    </row>
    <row r="54704" spans="1:10" x14ac:dyDescent="0.3">
      <c r="A54704" t="s">
        <v>2847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 s="12">
        <v>9</v>
      </c>
      <c r="H54704" s="10">
        <v>647.99</v>
      </c>
      <c r="I54704" s="10">
        <v>5831.91</v>
      </c>
      <c r="J54704" s="10">
        <v>5385.92</v>
      </c>
    </row>
    <row r="54705" spans="1:10" x14ac:dyDescent="0.3">
      <c r="A54705" t="s">
        <v>2992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 s="12">
        <v>9</v>
      </c>
      <c r="H54705" s="10">
        <v>1229.46</v>
      </c>
      <c r="I54705" s="10">
        <v>11065.14</v>
      </c>
      <c r="J54705" s="10">
        <v>9952.2900000000009</v>
      </c>
    </row>
    <row r="54706" spans="1:10" x14ac:dyDescent="0.3">
      <c r="A54706" t="s">
        <v>2692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 s="12">
        <v>9</v>
      </c>
      <c r="H54706" s="10">
        <v>14.13</v>
      </c>
      <c r="I54706" s="10">
        <v>127.17</v>
      </c>
      <c r="J54706" s="10">
        <v>87.42</v>
      </c>
    </row>
    <row r="54707" spans="1:10" x14ac:dyDescent="0.3">
      <c r="A54707" t="s">
        <v>2692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 s="12">
        <v>9</v>
      </c>
      <c r="H54707" s="10">
        <v>196.33</v>
      </c>
      <c r="I54707" s="10">
        <v>1766.97</v>
      </c>
      <c r="J54707" s="10">
        <v>1307.55</v>
      </c>
    </row>
    <row r="54708" spans="1:10" x14ac:dyDescent="0.3">
      <c r="A54708" t="s">
        <v>2692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 s="12">
        <v>9</v>
      </c>
      <c r="H54708" s="10">
        <v>44.99</v>
      </c>
      <c r="I54708" s="10">
        <v>404.91</v>
      </c>
      <c r="J54708" s="10">
        <v>278.39999999999998</v>
      </c>
    </row>
    <row r="54709" spans="1:10" x14ac:dyDescent="0.3">
      <c r="A54709" t="s">
        <v>2692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 s="12">
        <v>9</v>
      </c>
      <c r="H54709" s="10">
        <v>11.99</v>
      </c>
      <c r="I54709" s="10">
        <v>107.91</v>
      </c>
      <c r="J54709" s="10">
        <v>74.209999999999994</v>
      </c>
    </row>
    <row r="54710" spans="1:10" x14ac:dyDescent="0.3">
      <c r="A54710" t="s">
        <v>2692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 s="12">
        <v>9</v>
      </c>
      <c r="H54710" s="10">
        <v>647.99</v>
      </c>
      <c r="I54710" s="10">
        <v>5831.91</v>
      </c>
      <c r="J54710" s="10">
        <v>5385.92</v>
      </c>
    </row>
    <row r="54711" spans="1:10" x14ac:dyDescent="0.3">
      <c r="A54711" t="s">
        <v>2692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 s="12">
        <v>9</v>
      </c>
      <c r="H54711" s="10">
        <v>28.84</v>
      </c>
      <c r="I54711" s="10">
        <v>259.56</v>
      </c>
      <c r="J54711" s="10">
        <v>261.73</v>
      </c>
    </row>
    <row r="54712" spans="1:10" x14ac:dyDescent="0.3">
      <c r="A54712" t="s">
        <v>2993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 s="12">
        <v>9</v>
      </c>
      <c r="H54712" s="10">
        <v>22.79</v>
      </c>
      <c r="I54712" s="10">
        <v>205.11</v>
      </c>
      <c r="J54712" s="10">
        <v>141.04</v>
      </c>
    </row>
    <row r="54713" spans="1:10" x14ac:dyDescent="0.3">
      <c r="A54713" t="s">
        <v>2849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 s="12">
        <v>9</v>
      </c>
      <c r="H54713" s="10">
        <v>20.190000000000001</v>
      </c>
      <c r="I54713" s="10">
        <v>181.71</v>
      </c>
      <c r="J54713" s="10">
        <v>124.9</v>
      </c>
    </row>
    <row r="54714" spans="1:10" x14ac:dyDescent="0.3">
      <c r="A54714" t="s">
        <v>2849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 s="12">
        <v>9</v>
      </c>
      <c r="H54714" s="10">
        <v>61.37</v>
      </c>
      <c r="I54714" s="10">
        <v>552.33000000000004</v>
      </c>
      <c r="J54714" s="10">
        <v>408.75</v>
      </c>
    </row>
    <row r="54715" spans="1:10" x14ac:dyDescent="0.3">
      <c r="A54715" t="s">
        <v>3023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 s="12">
        <v>9</v>
      </c>
      <c r="H54715" s="10">
        <v>61.37</v>
      </c>
      <c r="I54715" s="10">
        <v>552.33000000000004</v>
      </c>
      <c r="J54715" s="10">
        <v>408.75</v>
      </c>
    </row>
    <row r="54716" spans="1:10" x14ac:dyDescent="0.3">
      <c r="A54716" t="s">
        <v>2852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 s="12">
        <v>9</v>
      </c>
      <c r="H54716" s="10">
        <v>469.79</v>
      </c>
      <c r="I54716" s="10">
        <v>4228.1099999999997</v>
      </c>
      <c r="J54716" s="10">
        <v>4380.3599999999997</v>
      </c>
    </row>
    <row r="54717" spans="1:10" x14ac:dyDescent="0.3">
      <c r="A54717" t="s">
        <v>2852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 s="12">
        <v>9</v>
      </c>
      <c r="H54717" s="10">
        <v>469.79</v>
      </c>
      <c r="I54717" s="10">
        <v>4228.1099999999997</v>
      </c>
      <c r="J54717" s="10">
        <v>4380.3599999999997</v>
      </c>
    </row>
    <row r="54718" spans="1:10" x14ac:dyDescent="0.3">
      <c r="A54718" t="s">
        <v>3035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 s="12">
        <v>9</v>
      </c>
      <c r="H54718" s="10">
        <v>22.79</v>
      </c>
      <c r="I54718" s="10">
        <v>205.11</v>
      </c>
      <c r="J54718" s="10">
        <v>141.04</v>
      </c>
    </row>
    <row r="54719" spans="1:10" x14ac:dyDescent="0.3">
      <c r="A54719" t="s">
        <v>2857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 s="12">
        <v>9</v>
      </c>
      <c r="H54719" s="10">
        <v>28.84</v>
      </c>
      <c r="I54719" s="10">
        <v>259.56</v>
      </c>
      <c r="J54719" s="10">
        <v>261.73</v>
      </c>
    </row>
    <row r="54720" spans="1:10" x14ac:dyDescent="0.3">
      <c r="A54720" t="s">
        <v>2685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 s="12">
        <v>9</v>
      </c>
      <c r="H54720" s="10">
        <v>1242.8499999999999</v>
      </c>
      <c r="I54720" s="10">
        <v>11185.65</v>
      </c>
      <c r="J54720" s="10">
        <v>10060.700000000001</v>
      </c>
    </row>
    <row r="54721" spans="1:10" x14ac:dyDescent="0.3">
      <c r="A54721" t="s">
        <v>2685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 s="12">
        <v>9</v>
      </c>
      <c r="H54721" s="10">
        <v>22.79</v>
      </c>
      <c r="I54721" s="10">
        <v>205.11</v>
      </c>
      <c r="J54721" s="10">
        <v>141.04</v>
      </c>
    </row>
    <row r="54722" spans="1:10" x14ac:dyDescent="0.3">
      <c r="A54722" t="s">
        <v>2749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 s="12">
        <v>9</v>
      </c>
      <c r="H54722" s="10">
        <v>469.79</v>
      </c>
      <c r="I54722" s="10">
        <v>4228.1099999999997</v>
      </c>
      <c r="J54722" s="10">
        <v>4380.3599999999997</v>
      </c>
    </row>
    <row r="54723" spans="1:10" x14ac:dyDescent="0.3">
      <c r="A54723" t="s">
        <v>2749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 s="12">
        <v>9</v>
      </c>
      <c r="H54723" s="10">
        <v>469.79</v>
      </c>
      <c r="I54723" s="10">
        <v>4228.1099999999997</v>
      </c>
      <c r="J54723" s="10">
        <v>4380.3599999999997</v>
      </c>
    </row>
    <row r="54724" spans="1:10" x14ac:dyDescent="0.3">
      <c r="A54724" t="s">
        <v>2859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 s="12">
        <v>9</v>
      </c>
      <c r="H54724" s="10">
        <v>1242.8499999999999</v>
      </c>
      <c r="I54724" s="10">
        <v>11185.65</v>
      </c>
      <c r="J54724" s="10">
        <v>10060.700000000001</v>
      </c>
    </row>
    <row r="54725" spans="1:10" x14ac:dyDescent="0.3">
      <c r="A54725" t="s">
        <v>2859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 s="12">
        <v>9</v>
      </c>
      <c r="H54725" s="10">
        <v>22.79</v>
      </c>
      <c r="I54725" s="10">
        <v>205.11</v>
      </c>
      <c r="J54725" s="10">
        <v>141.04</v>
      </c>
    </row>
    <row r="54726" spans="1:10" x14ac:dyDescent="0.3">
      <c r="A54726" t="s">
        <v>2996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 s="12">
        <v>9</v>
      </c>
      <c r="H54726" s="10">
        <v>647.99</v>
      </c>
      <c r="I54726" s="10">
        <v>5831.91</v>
      </c>
      <c r="J54726" s="10">
        <v>5385.92</v>
      </c>
    </row>
    <row r="54727" spans="1:10" x14ac:dyDescent="0.3">
      <c r="A54727" t="s">
        <v>2693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 s="12">
        <v>9</v>
      </c>
      <c r="H54727" s="10">
        <v>1229.46</v>
      </c>
      <c r="I54727" s="10">
        <v>11065.14</v>
      </c>
      <c r="J54727" s="10">
        <v>9952.2900000000009</v>
      </c>
    </row>
    <row r="54728" spans="1:10" x14ac:dyDescent="0.3">
      <c r="A54728" t="s">
        <v>2693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 s="12">
        <v>9</v>
      </c>
      <c r="H54728" s="10">
        <v>22.79</v>
      </c>
      <c r="I54728" s="10">
        <v>205.11</v>
      </c>
      <c r="J54728" s="10">
        <v>141.04</v>
      </c>
    </row>
    <row r="54729" spans="1:10" x14ac:dyDescent="0.3">
      <c r="A54729" t="s">
        <v>2693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 s="12">
        <v>9</v>
      </c>
      <c r="H54729" s="10">
        <v>1242.8499999999999</v>
      </c>
      <c r="I54729" s="10">
        <v>11185.65</v>
      </c>
      <c r="J54729" s="10">
        <v>10060.700000000001</v>
      </c>
    </row>
    <row r="54730" spans="1:10" x14ac:dyDescent="0.3">
      <c r="A54730" t="s">
        <v>2891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 s="12">
        <v>9</v>
      </c>
      <c r="H54730" s="10">
        <v>20.190000000000001</v>
      </c>
      <c r="I54730" s="10">
        <v>181.71</v>
      </c>
      <c r="J54730" s="10">
        <v>124.9</v>
      </c>
    </row>
    <row r="54731" spans="1:10" x14ac:dyDescent="0.3">
      <c r="A54731" t="s">
        <v>2891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 s="12">
        <v>9</v>
      </c>
      <c r="H54731" s="10">
        <v>44.99</v>
      </c>
      <c r="I54731" s="10">
        <v>404.91</v>
      </c>
      <c r="J54731" s="10">
        <v>278.39999999999998</v>
      </c>
    </row>
    <row r="54732" spans="1:10" x14ac:dyDescent="0.3">
      <c r="A54732" t="s">
        <v>3052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 s="12">
        <v>9</v>
      </c>
      <c r="H54732" s="10">
        <v>5.19</v>
      </c>
      <c r="I54732" s="10">
        <v>46.71</v>
      </c>
      <c r="J54732" s="10">
        <v>47.07</v>
      </c>
    </row>
    <row r="54733" spans="1:10" x14ac:dyDescent="0.3">
      <c r="A54733" t="s">
        <v>3052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 s="12">
        <v>9</v>
      </c>
      <c r="H54733" s="10">
        <v>22.79</v>
      </c>
      <c r="I54733" s="10">
        <v>205.11</v>
      </c>
      <c r="J54733" s="10">
        <v>141.04</v>
      </c>
    </row>
    <row r="54734" spans="1:10" x14ac:dyDescent="0.3">
      <c r="A54734" t="s">
        <v>2863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 s="12">
        <v>9</v>
      </c>
      <c r="H54734" s="10">
        <v>647.99</v>
      </c>
      <c r="I54734" s="10">
        <v>5831.91</v>
      </c>
      <c r="J54734" s="10">
        <v>5385.92</v>
      </c>
    </row>
    <row r="54735" spans="1:10" x14ac:dyDescent="0.3">
      <c r="A54735" t="s">
        <v>2863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 s="12">
        <v>9</v>
      </c>
      <c r="H54735" s="10">
        <v>22.79</v>
      </c>
      <c r="I54735" s="10">
        <v>205.11</v>
      </c>
      <c r="J54735" s="10">
        <v>141.04</v>
      </c>
    </row>
    <row r="54736" spans="1:10" x14ac:dyDescent="0.3">
      <c r="A54736" t="s">
        <v>2863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 s="12">
        <v>9</v>
      </c>
      <c r="H54736" s="10">
        <v>647.99</v>
      </c>
      <c r="I54736" s="10">
        <v>5831.91</v>
      </c>
      <c r="J54736" s="10">
        <v>5385.92</v>
      </c>
    </row>
    <row r="54737" spans="1:10" x14ac:dyDescent="0.3">
      <c r="A54737" t="s">
        <v>2686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 s="12">
        <v>9</v>
      </c>
      <c r="H54737" s="10">
        <v>647.99</v>
      </c>
      <c r="I54737" s="10">
        <v>5831.91</v>
      </c>
      <c r="J54737" s="10">
        <v>5385.92</v>
      </c>
    </row>
    <row r="54738" spans="1:10" x14ac:dyDescent="0.3">
      <c r="A54738" t="s">
        <v>2899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 s="12">
        <v>9</v>
      </c>
      <c r="H54738" s="10">
        <v>44.99</v>
      </c>
      <c r="I54738" s="10">
        <v>404.91</v>
      </c>
      <c r="J54738" s="10">
        <v>278.39999999999998</v>
      </c>
    </row>
    <row r="54739" spans="1:10" x14ac:dyDescent="0.3">
      <c r="A54739" t="s">
        <v>2899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 s="12">
        <v>9</v>
      </c>
      <c r="H54739" s="10">
        <v>5.19</v>
      </c>
      <c r="I54739" s="10">
        <v>46.71</v>
      </c>
      <c r="J54739" s="10">
        <v>47.07</v>
      </c>
    </row>
    <row r="54740" spans="1:10" x14ac:dyDescent="0.3">
      <c r="A54740" t="s">
        <v>3000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 s="12">
        <v>9</v>
      </c>
      <c r="H54740" s="10">
        <v>1229.46</v>
      </c>
      <c r="I54740" s="10">
        <v>11065.14</v>
      </c>
      <c r="J54740" s="10">
        <v>9952.2900000000009</v>
      </c>
    </row>
    <row r="54741" spans="1:10" x14ac:dyDescent="0.3">
      <c r="A54741" t="s">
        <v>2900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 s="12">
        <v>9</v>
      </c>
      <c r="H54741" s="10">
        <v>28.84</v>
      </c>
      <c r="I54741" s="10">
        <v>259.56</v>
      </c>
      <c r="J54741" s="10">
        <v>261.73</v>
      </c>
    </row>
    <row r="54742" spans="1:10" x14ac:dyDescent="0.3">
      <c r="A54742" t="s">
        <v>2687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 s="12">
        <v>9</v>
      </c>
      <c r="H54742" s="10">
        <v>1242.8499999999999</v>
      </c>
      <c r="I54742" s="10">
        <v>11185.65</v>
      </c>
      <c r="J54742" s="10">
        <v>10060.700000000001</v>
      </c>
    </row>
    <row r="54743" spans="1:10" x14ac:dyDescent="0.3">
      <c r="A54743" t="s">
        <v>2687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 s="12">
        <v>9</v>
      </c>
      <c r="H54743" s="10">
        <v>1242.8499999999999</v>
      </c>
      <c r="I54743" s="10">
        <v>11185.65</v>
      </c>
      <c r="J54743" s="10">
        <v>10060.700000000001</v>
      </c>
    </row>
    <row r="54744" spans="1:10" x14ac:dyDescent="0.3">
      <c r="A54744" t="s">
        <v>2865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 s="12">
        <v>9</v>
      </c>
      <c r="H54744" s="10">
        <v>647.99</v>
      </c>
      <c r="I54744" s="10">
        <v>5831.91</v>
      </c>
      <c r="J54744" s="10">
        <v>5385.92</v>
      </c>
    </row>
    <row r="54745" spans="1:10" x14ac:dyDescent="0.3">
      <c r="A54745" t="s">
        <v>2695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 s="12">
        <v>9</v>
      </c>
      <c r="H54745" s="10">
        <v>20.190000000000001</v>
      </c>
      <c r="I54745" s="10">
        <v>181.71</v>
      </c>
      <c r="J54745" s="10">
        <v>124.9</v>
      </c>
    </row>
    <row r="54746" spans="1:10" x14ac:dyDescent="0.3">
      <c r="A54746" t="s">
        <v>3004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 s="12">
        <v>9</v>
      </c>
      <c r="H54746" s="10">
        <v>1242.8499999999999</v>
      </c>
      <c r="I54746" s="10">
        <v>11185.65</v>
      </c>
      <c r="J54746" s="10">
        <v>10060.700000000001</v>
      </c>
    </row>
    <row r="54747" spans="1:10" x14ac:dyDescent="0.3">
      <c r="A54747" t="s">
        <v>2769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 s="12">
        <v>9</v>
      </c>
      <c r="H54747" s="10">
        <v>323.99</v>
      </c>
      <c r="I54747" s="10">
        <v>2915.91</v>
      </c>
      <c r="J54747" s="10">
        <v>3092.85</v>
      </c>
    </row>
    <row r="54748" spans="1:10" x14ac:dyDescent="0.3">
      <c r="A54748" t="s">
        <v>2769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 s="12">
        <v>9</v>
      </c>
      <c r="H54748" s="10">
        <v>14.69</v>
      </c>
      <c r="I54748" s="10">
        <v>132.21</v>
      </c>
      <c r="J54748" s="10">
        <v>82.43</v>
      </c>
    </row>
    <row r="54749" spans="1:10" x14ac:dyDescent="0.3">
      <c r="A54749" t="s">
        <v>2769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 s="12">
        <v>9</v>
      </c>
      <c r="H54749" s="10">
        <v>672.29</v>
      </c>
      <c r="I54749" s="10">
        <v>6050.61</v>
      </c>
      <c r="J54749" s="10">
        <v>6417.72</v>
      </c>
    </row>
    <row r="54750" spans="1:10" x14ac:dyDescent="0.3">
      <c r="A54750" t="s">
        <v>2769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 s="12">
        <v>9</v>
      </c>
      <c r="H54750" s="10">
        <v>38.1</v>
      </c>
      <c r="I54750" s="10">
        <v>342.9</v>
      </c>
      <c r="J54750" s="10">
        <v>213.74</v>
      </c>
    </row>
    <row r="54751" spans="1:10" x14ac:dyDescent="0.3">
      <c r="A54751" t="s">
        <v>2696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 s="12">
        <v>9</v>
      </c>
      <c r="H54751" s="10">
        <v>1376.99</v>
      </c>
      <c r="I54751" s="10">
        <v>12392.91</v>
      </c>
      <c r="J54751" s="10">
        <v>11267.83</v>
      </c>
    </row>
    <row r="54752" spans="1:10" x14ac:dyDescent="0.3">
      <c r="A54752" t="s">
        <v>2924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 s="12">
        <v>9</v>
      </c>
      <c r="H54752" s="10">
        <v>29.99</v>
      </c>
      <c r="I54752" s="10">
        <v>269.91000000000003</v>
      </c>
      <c r="J54752" s="10">
        <v>346.43</v>
      </c>
    </row>
    <row r="54753" spans="1:10" x14ac:dyDescent="0.3">
      <c r="A54753" t="s">
        <v>3027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 s="12">
        <v>9</v>
      </c>
      <c r="H54753" s="10">
        <v>41.99</v>
      </c>
      <c r="I54753" s="10">
        <v>377.91</v>
      </c>
      <c r="J54753" s="10">
        <v>235.59</v>
      </c>
    </row>
    <row r="54754" spans="1:10" x14ac:dyDescent="0.3">
      <c r="A54754" t="s">
        <v>3027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 s="12">
        <v>9</v>
      </c>
      <c r="H54754" s="10">
        <v>1391.99</v>
      </c>
      <c r="I54754" s="10">
        <v>12527.91</v>
      </c>
      <c r="J54754" s="10">
        <v>11390.58</v>
      </c>
    </row>
    <row r="54755" spans="1:10" x14ac:dyDescent="0.3">
      <c r="A54755" t="s">
        <v>3027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 s="12">
        <v>9</v>
      </c>
      <c r="H54755" s="10">
        <v>158.43</v>
      </c>
      <c r="I54755" s="10">
        <v>1425.87</v>
      </c>
      <c r="J54755" s="10">
        <v>1301.3399999999999</v>
      </c>
    </row>
    <row r="54756" spans="1:10" x14ac:dyDescent="0.3">
      <c r="A54756" t="s">
        <v>2925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 s="12">
        <v>9</v>
      </c>
      <c r="H54756" s="10">
        <v>41.99</v>
      </c>
      <c r="I54756" s="10">
        <v>377.91</v>
      </c>
      <c r="J54756" s="10">
        <v>235.59</v>
      </c>
    </row>
    <row r="54757" spans="1:10" x14ac:dyDescent="0.3">
      <c r="A54757" t="s">
        <v>3008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 s="12">
        <v>9</v>
      </c>
      <c r="H54757" s="10">
        <v>1376.99</v>
      </c>
      <c r="I54757" s="10">
        <v>12392.91</v>
      </c>
      <c r="J54757" s="10">
        <v>11267.83</v>
      </c>
    </row>
    <row r="54758" spans="1:10" x14ac:dyDescent="0.3">
      <c r="A54758" t="s">
        <v>2869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 s="12">
        <v>9</v>
      </c>
      <c r="H54758" s="10">
        <v>5.39</v>
      </c>
      <c r="I54758" s="10">
        <v>48.51</v>
      </c>
      <c r="J54758" s="10">
        <v>62.3</v>
      </c>
    </row>
    <row r="54759" spans="1:10" x14ac:dyDescent="0.3">
      <c r="A54759" t="s">
        <v>2869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 s="12">
        <v>9</v>
      </c>
      <c r="H54759" s="10">
        <v>32.39</v>
      </c>
      <c r="I54759" s="10">
        <v>291.51</v>
      </c>
      <c r="J54759" s="10">
        <v>374.15</v>
      </c>
    </row>
    <row r="54760" spans="1:10" x14ac:dyDescent="0.3">
      <c r="A54760" t="s">
        <v>2774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 s="12">
        <v>9</v>
      </c>
      <c r="H54760" s="10">
        <v>953.63</v>
      </c>
      <c r="I54760" s="10">
        <v>8582.67</v>
      </c>
      <c r="J54760" s="10">
        <v>13337.44</v>
      </c>
    </row>
    <row r="54761" spans="1:10" x14ac:dyDescent="0.3">
      <c r="A54761" t="s">
        <v>3055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 s="12">
        <v>9</v>
      </c>
      <c r="H54761" s="10">
        <v>672.29</v>
      </c>
      <c r="I54761" s="10">
        <v>6050.61</v>
      </c>
      <c r="J54761" s="10">
        <v>6417.72</v>
      </c>
    </row>
    <row r="54762" spans="1:10" x14ac:dyDescent="0.3">
      <c r="A54762" t="s">
        <v>3055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 s="12">
        <v>9</v>
      </c>
      <c r="H54762" s="10">
        <v>1466.01</v>
      </c>
      <c r="I54762" s="10">
        <v>13194.09</v>
      </c>
      <c r="J54762" s="10">
        <v>13994.53</v>
      </c>
    </row>
    <row r="54763" spans="1:10" x14ac:dyDescent="0.3">
      <c r="A54763" t="s">
        <v>3055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 s="12">
        <v>9</v>
      </c>
      <c r="H54763" s="10">
        <v>48.59</v>
      </c>
      <c r="I54763" s="10">
        <v>437.31</v>
      </c>
      <c r="J54763" s="10">
        <v>323.64</v>
      </c>
    </row>
    <row r="54764" spans="1:10" x14ac:dyDescent="0.3">
      <c r="A54764" t="s">
        <v>3055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 s="12">
        <v>9</v>
      </c>
      <c r="H54764" s="10">
        <v>4.7699999999999996</v>
      </c>
      <c r="I54764" s="10">
        <v>42.93</v>
      </c>
      <c r="J54764" s="10">
        <v>26.76</v>
      </c>
    </row>
    <row r="54765" spans="1:10" x14ac:dyDescent="0.3">
      <c r="A54765" t="s">
        <v>2776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 s="12">
        <v>9</v>
      </c>
      <c r="H54765" s="10">
        <v>32.39</v>
      </c>
      <c r="I54765" s="10">
        <v>291.51</v>
      </c>
      <c r="J54765" s="10">
        <v>374.15</v>
      </c>
    </row>
    <row r="54766" spans="1:10" x14ac:dyDescent="0.3">
      <c r="A54766" t="s">
        <v>2776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 s="12">
        <v>9</v>
      </c>
      <c r="H54766" s="10">
        <v>32.39</v>
      </c>
      <c r="I54766" s="10">
        <v>291.51</v>
      </c>
      <c r="J54766" s="10">
        <v>374.15</v>
      </c>
    </row>
    <row r="54767" spans="1:10" x14ac:dyDescent="0.3">
      <c r="A54767" t="s">
        <v>2934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 s="12">
        <v>9</v>
      </c>
      <c r="H54767" s="10">
        <v>728.91</v>
      </c>
      <c r="I54767" s="10">
        <v>6560.19</v>
      </c>
      <c r="J54767" s="10">
        <v>6796.36</v>
      </c>
    </row>
    <row r="54768" spans="1:10" x14ac:dyDescent="0.3">
      <c r="A54768" t="s">
        <v>4668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 s="12">
        <v>9</v>
      </c>
      <c r="H54768" s="10">
        <v>5.39</v>
      </c>
      <c r="I54768" s="10">
        <v>48.51</v>
      </c>
      <c r="J54768" s="10">
        <v>30.26</v>
      </c>
    </row>
    <row r="54769" spans="1:10" x14ac:dyDescent="0.3">
      <c r="A54769" t="s">
        <v>2778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 s="12">
        <v>9</v>
      </c>
      <c r="H54769" s="10">
        <v>334.06</v>
      </c>
      <c r="I54769" s="10">
        <v>3006.54</v>
      </c>
      <c r="J54769" s="10">
        <v>4153</v>
      </c>
    </row>
    <row r="54770" spans="1:10" x14ac:dyDescent="0.3">
      <c r="A54770" t="s">
        <v>2778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 s="12">
        <v>9</v>
      </c>
      <c r="H54770" s="10">
        <v>1430.44</v>
      </c>
      <c r="I54770" s="10">
        <v>12873.96</v>
      </c>
      <c r="J54770" s="10">
        <v>13337.44</v>
      </c>
    </row>
    <row r="54771" spans="1:10" x14ac:dyDescent="0.3">
      <c r="A54771" t="s">
        <v>2935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 s="12">
        <v>9</v>
      </c>
      <c r="H54771" s="10">
        <v>5.39</v>
      </c>
      <c r="I54771" s="10">
        <v>48.51</v>
      </c>
      <c r="J54771" s="10">
        <v>62.3</v>
      </c>
    </row>
    <row r="54772" spans="1:10" x14ac:dyDescent="0.3">
      <c r="A54772" t="s">
        <v>2935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 s="12">
        <v>9</v>
      </c>
      <c r="H54772" s="10">
        <v>2.99</v>
      </c>
      <c r="I54772" s="10">
        <v>26.91</v>
      </c>
      <c r="J54772" s="10">
        <v>16.8</v>
      </c>
    </row>
    <row r="54773" spans="1:10" x14ac:dyDescent="0.3">
      <c r="A54773" t="s">
        <v>2689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 s="12">
        <v>9</v>
      </c>
      <c r="H54773" s="10">
        <v>461.69</v>
      </c>
      <c r="I54773" s="10">
        <v>4155.21</v>
      </c>
      <c r="J54773" s="10">
        <v>3778.01</v>
      </c>
    </row>
    <row r="54774" spans="1:10" x14ac:dyDescent="0.3">
      <c r="A54774" t="s">
        <v>2779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 s="12">
        <v>9</v>
      </c>
      <c r="H54774" s="10">
        <v>32.39</v>
      </c>
      <c r="I54774" s="10">
        <v>291.51</v>
      </c>
      <c r="J54774" s="10">
        <v>374.15</v>
      </c>
    </row>
    <row r="54775" spans="1:10" x14ac:dyDescent="0.3">
      <c r="A54775" t="s">
        <v>2779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 s="12">
        <v>9</v>
      </c>
      <c r="H54775" s="10">
        <v>14.69</v>
      </c>
      <c r="I54775" s="10">
        <v>132.21</v>
      </c>
      <c r="J54775" s="10">
        <v>82.43</v>
      </c>
    </row>
    <row r="54776" spans="1:10" x14ac:dyDescent="0.3">
      <c r="A54776" t="s">
        <v>2939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 s="12">
        <v>9</v>
      </c>
      <c r="H54776" s="10">
        <v>1430.44</v>
      </c>
      <c r="I54776" s="10">
        <v>12873.96</v>
      </c>
      <c r="J54776" s="10">
        <v>13337.44</v>
      </c>
    </row>
    <row r="54777" spans="1:10" x14ac:dyDescent="0.3">
      <c r="A54777" t="s">
        <v>2940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 s="12">
        <v>9</v>
      </c>
      <c r="H54777" s="10">
        <v>72</v>
      </c>
      <c r="I54777" s="10">
        <v>648</v>
      </c>
      <c r="J54777" s="10">
        <v>403.92</v>
      </c>
    </row>
    <row r="54778" spans="1:10" x14ac:dyDescent="0.3">
      <c r="A54778" t="s">
        <v>2940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 s="12">
        <v>9</v>
      </c>
      <c r="H54778" s="10">
        <v>4.7699999999999996</v>
      </c>
      <c r="I54778" s="10">
        <v>42.93</v>
      </c>
      <c r="J54778" s="10">
        <v>26.76</v>
      </c>
    </row>
    <row r="54779" spans="1:10" x14ac:dyDescent="0.3">
      <c r="A54779" t="s">
        <v>2697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 s="12">
        <v>9</v>
      </c>
      <c r="H54779" s="10">
        <v>12.14</v>
      </c>
      <c r="I54779" s="10">
        <v>109.26</v>
      </c>
      <c r="J54779" s="10">
        <v>80.88</v>
      </c>
    </row>
    <row r="54780" spans="1:10" x14ac:dyDescent="0.3">
      <c r="A54780" t="s">
        <v>2942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 s="12">
        <v>9</v>
      </c>
      <c r="H54780" s="10">
        <v>728.91</v>
      </c>
      <c r="I54780" s="10">
        <v>6560.19</v>
      </c>
      <c r="J54780" s="10">
        <v>6796.36</v>
      </c>
    </row>
    <row r="54781" spans="1:10" x14ac:dyDescent="0.3">
      <c r="A54781" t="s">
        <v>3028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 s="12">
        <v>9</v>
      </c>
      <c r="H54781" s="10">
        <v>32.99</v>
      </c>
      <c r="I54781" s="10">
        <v>296.91000000000003</v>
      </c>
      <c r="J54781" s="10">
        <v>185.1</v>
      </c>
    </row>
    <row r="54782" spans="1:10" x14ac:dyDescent="0.3">
      <c r="A54782" t="s">
        <v>3011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 s="12">
        <v>9</v>
      </c>
      <c r="H54782" s="10">
        <v>158.43</v>
      </c>
      <c r="I54782" s="10">
        <v>1425.87</v>
      </c>
      <c r="J54782" s="10">
        <v>1301.3399999999999</v>
      </c>
    </row>
    <row r="54783" spans="1:10" x14ac:dyDescent="0.3">
      <c r="A54783" t="s">
        <v>3058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 s="12">
        <v>9</v>
      </c>
      <c r="H54783" s="10">
        <v>14.69</v>
      </c>
      <c r="I54783" s="10">
        <v>132.21</v>
      </c>
      <c r="J54783" s="10">
        <v>82.43</v>
      </c>
    </row>
    <row r="54784" spans="1:10" x14ac:dyDescent="0.3">
      <c r="A54784" t="s">
        <v>3058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 s="12">
        <v>9</v>
      </c>
      <c r="H54784" s="10">
        <v>323.99</v>
      </c>
      <c r="I54784" s="10">
        <v>2915.91</v>
      </c>
      <c r="J54784" s="10">
        <v>3092.85</v>
      </c>
    </row>
    <row r="54785" spans="1:10" x14ac:dyDescent="0.3">
      <c r="A54785" t="s">
        <v>3058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 s="12">
        <v>9</v>
      </c>
      <c r="H54785" s="10">
        <v>1466.01</v>
      </c>
      <c r="I54785" s="10">
        <v>13194.09</v>
      </c>
      <c r="J54785" s="10">
        <v>13994.53</v>
      </c>
    </row>
    <row r="54786" spans="1:10" x14ac:dyDescent="0.3">
      <c r="A54786" t="s">
        <v>3058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 s="12">
        <v>9</v>
      </c>
      <c r="H54786" s="10">
        <v>672.29</v>
      </c>
      <c r="I54786" s="10">
        <v>6050.61</v>
      </c>
      <c r="J54786" s="10">
        <v>6417.72</v>
      </c>
    </row>
    <row r="54787" spans="1:10" x14ac:dyDescent="0.3">
      <c r="A54787" t="s">
        <v>2945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 s="12">
        <v>9</v>
      </c>
      <c r="H54787" s="10">
        <v>5.39</v>
      </c>
      <c r="I54787" s="10">
        <v>48.51</v>
      </c>
      <c r="J54787" s="10">
        <v>30.26</v>
      </c>
    </row>
    <row r="54788" spans="1:10" x14ac:dyDescent="0.3">
      <c r="A54788" t="s">
        <v>2788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 s="12">
        <v>9</v>
      </c>
      <c r="H54788" s="10">
        <v>32.39</v>
      </c>
      <c r="I54788" s="10">
        <v>291.51</v>
      </c>
      <c r="J54788" s="10">
        <v>374.15</v>
      </c>
    </row>
    <row r="54789" spans="1:10" x14ac:dyDescent="0.3">
      <c r="A54789" t="s">
        <v>2788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 s="12">
        <v>9</v>
      </c>
      <c r="H54789" s="10">
        <v>32.39</v>
      </c>
      <c r="I54789" s="10">
        <v>291.51</v>
      </c>
      <c r="J54789" s="10">
        <v>374.15</v>
      </c>
    </row>
    <row r="54790" spans="1:10" x14ac:dyDescent="0.3">
      <c r="A54790" t="s">
        <v>2788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 s="12">
        <v>9</v>
      </c>
      <c r="H54790" s="10">
        <v>20.99</v>
      </c>
      <c r="I54790" s="10">
        <v>188.91</v>
      </c>
      <c r="J54790" s="10">
        <v>117.78</v>
      </c>
    </row>
    <row r="54791" spans="1:10" x14ac:dyDescent="0.3">
      <c r="A54791" t="s">
        <v>2877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 s="12">
        <v>9</v>
      </c>
      <c r="H54791" s="10">
        <v>1376.99</v>
      </c>
      <c r="I54791" s="10">
        <v>12392.91</v>
      </c>
      <c r="J54791" s="10">
        <v>11267.83</v>
      </c>
    </row>
    <row r="54792" spans="1:10" x14ac:dyDescent="0.3">
      <c r="A54792" t="s">
        <v>2877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 s="12">
        <v>9</v>
      </c>
      <c r="H54792" s="10">
        <v>41.99</v>
      </c>
      <c r="I54792" s="10">
        <v>377.91</v>
      </c>
      <c r="J54792" s="10">
        <v>235.59</v>
      </c>
    </row>
    <row r="54793" spans="1:10" x14ac:dyDescent="0.3">
      <c r="A54793" t="s">
        <v>2880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 s="12">
        <v>9</v>
      </c>
      <c r="H54793" s="10">
        <v>72</v>
      </c>
      <c r="I54793" s="10">
        <v>648</v>
      </c>
      <c r="J54793" s="10">
        <v>403.92</v>
      </c>
    </row>
    <row r="54794" spans="1:10" x14ac:dyDescent="0.3">
      <c r="A54794" t="s">
        <v>3013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 s="12">
        <v>9</v>
      </c>
      <c r="H54794" s="10">
        <v>323.99</v>
      </c>
      <c r="I54794" s="10">
        <v>2915.91</v>
      </c>
      <c r="J54794" s="10">
        <v>2651.22</v>
      </c>
    </row>
    <row r="54795" spans="1:10" x14ac:dyDescent="0.3">
      <c r="A54795" t="s">
        <v>3013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 s="12">
        <v>9</v>
      </c>
      <c r="H54795" s="10">
        <v>1391.99</v>
      </c>
      <c r="I54795" s="10">
        <v>12527.91</v>
      </c>
      <c r="J54795" s="10">
        <v>11390.58</v>
      </c>
    </row>
    <row r="54796" spans="1:10" x14ac:dyDescent="0.3">
      <c r="A54796" t="s">
        <v>3013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 s="12">
        <v>9</v>
      </c>
      <c r="H54796" s="10">
        <v>1391.99</v>
      </c>
      <c r="I54796" s="10">
        <v>12527.91</v>
      </c>
      <c r="J54796" s="10">
        <v>11390.58</v>
      </c>
    </row>
    <row r="54797" spans="1:10" x14ac:dyDescent="0.3">
      <c r="A54797" t="s">
        <v>3029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 s="12">
        <v>9</v>
      </c>
      <c r="H54797" s="10">
        <v>29.99</v>
      </c>
      <c r="I54797" s="10">
        <v>269.91000000000003</v>
      </c>
      <c r="J54797" s="10">
        <v>346.43</v>
      </c>
    </row>
    <row r="54798" spans="1:10" x14ac:dyDescent="0.3">
      <c r="A54798" t="s">
        <v>3029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 s="12">
        <v>9</v>
      </c>
      <c r="H54798" s="10">
        <v>20.99</v>
      </c>
      <c r="I54798" s="10">
        <v>188.91</v>
      </c>
      <c r="J54798" s="10">
        <v>117.78</v>
      </c>
    </row>
    <row r="54799" spans="1:10" x14ac:dyDescent="0.3">
      <c r="A54799" t="s">
        <v>3029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 s="12">
        <v>9</v>
      </c>
      <c r="H54799" s="10">
        <v>72</v>
      </c>
      <c r="I54799" s="10">
        <v>648</v>
      </c>
      <c r="J54799" s="10">
        <v>403.92</v>
      </c>
    </row>
    <row r="54800" spans="1:10" x14ac:dyDescent="0.3">
      <c r="A54800" t="s">
        <v>3014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 s="12">
        <v>9</v>
      </c>
      <c r="H54800" s="10">
        <v>41.99</v>
      </c>
      <c r="I54800" s="10">
        <v>377.91</v>
      </c>
      <c r="J54800" s="10">
        <v>235.59</v>
      </c>
    </row>
    <row r="54801" spans="1:10" x14ac:dyDescent="0.3">
      <c r="A54801" t="s">
        <v>2962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 s="12">
        <v>9</v>
      </c>
      <c r="H54801" s="10">
        <v>1466.01</v>
      </c>
      <c r="I54801" s="10">
        <v>13194.09</v>
      </c>
      <c r="J54801" s="10">
        <v>13994.53</v>
      </c>
    </row>
    <row r="54802" spans="1:10" x14ac:dyDescent="0.3">
      <c r="A54802" t="s">
        <v>2884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 s="12">
        <v>9</v>
      </c>
      <c r="H54802" s="10">
        <v>41.99</v>
      </c>
      <c r="I54802" s="10">
        <v>377.91</v>
      </c>
      <c r="J54802" s="10">
        <v>235.59</v>
      </c>
    </row>
    <row r="54803" spans="1:10" x14ac:dyDescent="0.3">
      <c r="A54803" t="s">
        <v>2691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 s="12">
        <v>9</v>
      </c>
      <c r="H54803" s="10">
        <v>323.99</v>
      </c>
      <c r="I54803" s="10">
        <v>2915.91</v>
      </c>
      <c r="J54803" s="10">
        <v>2651.22</v>
      </c>
    </row>
    <row r="54804" spans="1:10" x14ac:dyDescent="0.3">
      <c r="A54804" t="s">
        <v>2805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 s="12">
        <v>9</v>
      </c>
      <c r="H54804" s="10">
        <v>32.39</v>
      </c>
      <c r="I54804" s="10">
        <v>291.51</v>
      </c>
      <c r="J54804" s="10">
        <v>374.15</v>
      </c>
    </row>
    <row r="54805" spans="1:10" x14ac:dyDescent="0.3">
      <c r="A54805" t="s">
        <v>2975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 s="12">
        <v>9</v>
      </c>
      <c r="H54805" s="10">
        <v>1430.44</v>
      </c>
      <c r="I54805" s="10">
        <v>12873.96</v>
      </c>
      <c r="J54805" s="10">
        <v>13337.44</v>
      </c>
    </row>
    <row r="54806" spans="1:10" x14ac:dyDescent="0.3">
      <c r="A54806" t="s">
        <v>2699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 s="12">
        <v>9</v>
      </c>
      <c r="H54806" s="10">
        <v>242.99</v>
      </c>
      <c r="I54806" s="10">
        <v>2186.91</v>
      </c>
      <c r="J54806" s="10">
        <v>1618.34</v>
      </c>
    </row>
    <row r="54807" spans="1:10" x14ac:dyDescent="0.3">
      <c r="A54807" t="s">
        <v>3018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 s="12">
        <v>9</v>
      </c>
      <c r="H54807" s="10">
        <v>1376.99</v>
      </c>
      <c r="I54807" s="10">
        <v>12392.91</v>
      </c>
      <c r="J54807" s="10">
        <v>11267.83</v>
      </c>
    </row>
    <row r="54808" spans="1:10" x14ac:dyDescent="0.3">
      <c r="A54808" t="s">
        <v>3018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 s="12">
        <v>9</v>
      </c>
      <c r="H54808" s="10">
        <v>1391.99</v>
      </c>
      <c r="I54808" s="10">
        <v>12527.91</v>
      </c>
      <c r="J54808" s="10">
        <v>11390.58</v>
      </c>
    </row>
    <row r="54809" spans="1:10" x14ac:dyDescent="0.3">
      <c r="A54809" t="s">
        <v>4647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 s="12">
        <v>9</v>
      </c>
      <c r="H54809" s="10">
        <v>41.99</v>
      </c>
      <c r="I54809" s="10">
        <v>377.91</v>
      </c>
      <c r="J54809" s="10">
        <v>235.59</v>
      </c>
    </row>
    <row r="54810" spans="1:10" x14ac:dyDescent="0.3">
      <c r="A54810" t="s">
        <v>2980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 s="12">
        <v>9</v>
      </c>
      <c r="H54810" s="10">
        <v>672.29</v>
      </c>
      <c r="I54810" s="10">
        <v>6050.61</v>
      </c>
      <c r="J54810" s="10">
        <v>6417.72</v>
      </c>
    </row>
    <row r="54811" spans="1:10" x14ac:dyDescent="0.3">
      <c r="A54811" t="s">
        <v>2980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 s="12">
        <v>9</v>
      </c>
      <c r="H54811" s="10">
        <v>1020.59</v>
      </c>
      <c r="I54811" s="10">
        <v>9185.31</v>
      </c>
      <c r="J54811" s="10">
        <v>9742.59</v>
      </c>
    </row>
    <row r="54812" spans="1:10" x14ac:dyDescent="0.3">
      <c r="A54812" t="s">
        <v>2806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 s="12">
        <v>9</v>
      </c>
      <c r="H54812" s="10">
        <v>1430.44</v>
      </c>
      <c r="I54812" s="10">
        <v>12873.96</v>
      </c>
      <c r="J54812" s="10">
        <v>13337.44</v>
      </c>
    </row>
    <row r="54813" spans="1:10" x14ac:dyDescent="0.3">
      <c r="A54813" t="s">
        <v>4043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 s="12">
        <v>9</v>
      </c>
      <c r="H54813" s="10">
        <v>28.84</v>
      </c>
      <c r="I54813" s="10">
        <v>259.56</v>
      </c>
      <c r="J54813" s="10">
        <v>285.52</v>
      </c>
    </row>
    <row r="54814" spans="1:10" x14ac:dyDescent="0.3">
      <c r="A54814" t="s">
        <v>4043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 s="12">
        <v>9</v>
      </c>
      <c r="H54814" s="10">
        <v>5.19</v>
      </c>
      <c r="I54814" s="10">
        <v>46.71</v>
      </c>
      <c r="J54814" s="10">
        <v>51.35</v>
      </c>
    </row>
    <row r="54815" spans="1:10" x14ac:dyDescent="0.3">
      <c r="A54815" t="s">
        <v>3673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 s="12">
        <v>9</v>
      </c>
      <c r="H54815" s="10">
        <v>874.79</v>
      </c>
      <c r="I54815" s="10">
        <v>7873.11</v>
      </c>
      <c r="J54815" s="10">
        <v>7962.37</v>
      </c>
    </row>
    <row r="54816" spans="1:10" x14ac:dyDescent="0.3">
      <c r="A54816" t="s">
        <v>4288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 s="12">
        <v>9</v>
      </c>
      <c r="H54816" s="10">
        <v>2024.99</v>
      </c>
      <c r="I54816" s="10">
        <v>18224.91</v>
      </c>
      <c r="J54816" s="10">
        <v>17082.849999999999</v>
      </c>
    </row>
    <row r="54817" spans="1:10" x14ac:dyDescent="0.3">
      <c r="A54817" t="s">
        <v>3688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 s="12">
        <v>9</v>
      </c>
      <c r="H54817" s="10">
        <v>874.79</v>
      </c>
      <c r="I54817" s="10">
        <v>7873.11</v>
      </c>
      <c r="J54817" s="10">
        <v>7962.37</v>
      </c>
    </row>
    <row r="54818" spans="1:10" x14ac:dyDescent="0.3">
      <c r="A54818" t="s">
        <v>3691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 s="12">
        <v>9</v>
      </c>
      <c r="H54818" s="10">
        <v>419.46</v>
      </c>
      <c r="I54818" s="10">
        <v>3775.14</v>
      </c>
      <c r="J54818" s="10">
        <v>3718.32</v>
      </c>
    </row>
    <row r="54819" spans="1:10" x14ac:dyDescent="0.3">
      <c r="A54819" t="s">
        <v>3658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 s="12">
        <v>9</v>
      </c>
      <c r="H54819" s="10">
        <v>5.7</v>
      </c>
      <c r="I54819" s="10">
        <v>51.3</v>
      </c>
      <c r="J54819" s="10">
        <v>30.57</v>
      </c>
    </row>
    <row r="54820" spans="1:10" x14ac:dyDescent="0.3">
      <c r="A54820" t="s">
        <v>4081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 s="12">
        <v>9</v>
      </c>
      <c r="H54820" s="10">
        <v>2039.99</v>
      </c>
      <c r="I54820" s="10">
        <v>18359.91</v>
      </c>
      <c r="J54820" s="10">
        <v>17209.39</v>
      </c>
    </row>
    <row r="54821" spans="1:10" x14ac:dyDescent="0.3">
      <c r="A54821" t="s">
        <v>4086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 s="12">
        <v>9</v>
      </c>
      <c r="H54821" s="10">
        <v>5.7</v>
      </c>
      <c r="I54821" s="10">
        <v>51.3</v>
      </c>
      <c r="J54821" s="10">
        <v>30.57</v>
      </c>
    </row>
    <row r="54822" spans="1:10" x14ac:dyDescent="0.3">
      <c r="A54822" t="s">
        <v>4094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 s="12">
        <v>9</v>
      </c>
      <c r="H54822" s="10">
        <v>419.46</v>
      </c>
      <c r="I54822" s="10">
        <v>3775.14</v>
      </c>
      <c r="J54822" s="10">
        <v>3718.32</v>
      </c>
    </row>
    <row r="54823" spans="1:10" x14ac:dyDescent="0.3">
      <c r="A54823" t="s">
        <v>4097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 s="12">
        <v>9</v>
      </c>
      <c r="H54823" s="10">
        <v>419.46</v>
      </c>
      <c r="I54823" s="10">
        <v>3775.14</v>
      </c>
      <c r="J54823" s="10">
        <v>3718.32</v>
      </c>
    </row>
    <row r="54824" spans="1:10" x14ac:dyDescent="0.3">
      <c r="A54824" t="s">
        <v>3721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 s="12">
        <v>9</v>
      </c>
      <c r="H54824" s="10">
        <v>419.46</v>
      </c>
      <c r="I54824" s="10">
        <v>3775.14</v>
      </c>
      <c r="J54824" s="10">
        <v>3718.32</v>
      </c>
    </row>
    <row r="54825" spans="1:10" x14ac:dyDescent="0.3">
      <c r="A54825" t="s">
        <v>4322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 s="12">
        <v>9</v>
      </c>
      <c r="H54825" s="10">
        <v>5.19</v>
      </c>
      <c r="I54825" s="10">
        <v>46.71</v>
      </c>
      <c r="J54825" s="10">
        <v>47.07</v>
      </c>
    </row>
    <row r="54826" spans="1:10" x14ac:dyDescent="0.3">
      <c r="A54826" t="s">
        <v>4295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 s="12">
        <v>9</v>
      </c>
      <c r="H54826" s="10">
        <v>22.79</v>
      </c>
      <c r="I54826" s="10">
        <v>205.11</v>
      </c>
      <c r="J54826" s="10">
        <v>141.04</v>
      </c>
    </row>
    <row r="54827" spans="1:10" x14ac:dyDescent="0.3">
      <c r="A54827" t="s">
        <v>3725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 s="12">
        <v>9</v>
      </c>
      <c r="H54827" s="10">
        <v>1229.46</v>
      </c>
      <c r="I54827" s="10">
        <v>11065.14</v>
      </c>
      <c r="J54827" s="10">
        <v>9952.2900000000009</v>
      </c>
    </row>
    <row r="54828" spans="1:10" x14ac:dyDescent="0.3">
      <c r="A54828" t="s">
        <v>3562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 s="12">
        <v>9</v>
      </c>
      <c r="H54828" s="10">
        <v>469.79</v>
      </c>
      <c r="I54828" s="10">
        <v>4228.1099999999997</v>
      </c>
      <c r="J54828" s="10">
        <v>4380.3599999999997</v>
      </c>
    </row>
    <row r="54829" spans="1:10" x14ac:dyDescent="0.3">
      <c r="A54829" t="s">
        <v>3562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 s="12">
        <v>9</v>
      </c>
      <c r="H54829" s="10">
        <v>16.82</v>
      </c>
      <c r="I54829" s="10">
        <v>151.38</v>
      </c>
      <c r="J54829" s="10">
        <v>124.9</v>
      </c>
    </row>
    <row r="54830" spans="1:10" x14ac:dyDescent="0.3">
      <c r="A54830" t="s">
        <v>3562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 s="12">
        <v>9</v>
      </c>
      <c r="H54830" s="10">
        <v>53.99</v>
      </c>
      <c r="I54830" s="10">
        <v>485.91</v>
      </c>
      <c r="J54830" s="10">
        <v>334.09</v>
      </c>
    </row>
    <row r="54831" spans="1:10" x14ac:dyDescent="0.3">
      <c r="A54831" t="s">
        <v>3728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 s="12">
        <v>9</v>
      </c>
      <c r="H54831" s="10">
        <v>28.84</v>
      </c>
      <c r="I54831" s="10">
        <v>259.56</v>
      </c>
      <c r="J54831" s="10">
        <v>261.73</v>
      </c>
    </row>
    <row r="54832" spans="1:10" x14ac:dyDescent="0.3">
      <c r="A54832" t="s">
        <v>3728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 s="12">
        <v>9</v>
      </c>
      <c r="H54832" s="10">
        <v>600.26</v>
      </c>
      <c r="I54832" s="10">
        <v>5402.34</v>
      </c>
      <c r="J54832" s="10">
        <v>5450.84</v>
      </c>
    </row>
    <row r="54833" spans="1:10" x14ac:dyDescent="0.3">
      <c r="A54833" t="s">
        <v>3090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 s="12">
        <v>9</v>
      </c>
      <c r="H54833" s="10">
        <v>35.99</v>
      </c>
      <c r="I54833" s="10">
        <v>323.91000000000003</v>
      </c>
      <c r="J54833" s="10">
        <v>222.71</v>
      </c>
    </row>
    <row r="54834" spans="1:10" x14ac:dyDescent="0.3">
      <c r="A54834" t="s">
        <v>3732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 s="12">
        <v>9</v>
      </c>
      <c r="H54834" s="10">
        <v>61.37</v>
      </c>
      <c r="I54834" s="10">
        <v>552.33000000000004</v>
      </c>
      <c r="J54834" s="10">
        <v>408.75</v>
      </c>
    </row>
    <row r="54835" spans="1:10" x14ac:dyDescent="0.3">
      <c r="A54835" t="s">
        <v>3733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 s="12">
        <v>9</v>
      </c>
      <c r="H54835" s="10">
        <v>469.79</v>
      </c>
      <c r="I54835" s="10">
        <v>4228.1099999999997</v>
      </c>
      <c r="J54835" s="10">
        <v>4380.3599999999997</v>
      </c>
    </row>
    <row r="54836" spans="1:10" x14ac:dyDescent="0.3">
      <c r="A54836" t="s">
        <v>3091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 s="12">
        <v>9</v>
      </c>
      <c r="H54836" s="10">
        <v>469.79</v>
      </c>
      <c r="I54836" s="10">
        <v>4228.1099999999997</v>
      </c>
      <c r="J54836" s="10">
        <v>4380.3599999999997</v>
      </c>
    </row>
    <row r="54837" spans="1:10" x14ac:dyDescent="0.3">
      <c r="A54837" t="s">
        <v>3091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 s="12">
        <v>9</v>
      </c>
      <c r="H54837" s="10">
        <v>600.26</v>
      </c>
      <c r="I54837" s="10">
        <v>5402.34</v>
      </c>
      <c r="J54837" s="10">
        <v>5450.84</v>
      </c>
    </row>
    <row r="54838" spans="1:10" x14ac:dyDescent="0.3">
      <c r="A54838" t="s">
        <v>4291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 s="12">
        <v>9</v>
      </c>
      <c r="H54838" s="10">
        <v>35.99</v>
      </c>
      <c r="I54838" s="10">
        <v>323.91000000000003</v>
      </c>
      <c r="J54838" s="10">
        <v>222.71</v>
      </c>
    </row>
    <row r="54839" spans="1:10" x14ac:dyDescent="0.3">
      <c r="A54839" t="s">
        <v>4291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 s="12">
        <v>9</v>
      </c>
      <c r="H54839" s="10">
        <v>53.99</v>
      </c>
      <c r="I54839" s="10">
        <v>485.91</v>
      </c>
      <c r="J54839" s="10">
        <v>334.09</v>
      </c>
    </row>
    <row r="54840" spans="1:10" x14ac:dyDescent="0.3">
      <c r="A54840" t="s">
        <v>3738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 s="12">
        <v>9</v>
      </c>
      <c r="H54840" s="10">
        <v>1242.8499999999999</v>
      </c>
      <c r="I54840" s="10">
        <v>11185.65</v>
      </c>
      <c r="J54840" s="10">
        <v>10060.700000000001</v>
      </c>
    </row>
    <row r="54841" spans="1:10" x14ac:dyDescent="0.3">
      <c r="A54841" t="s">
        <v>3738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 s="12">
        <v>9</v>
      </c>
      <c r="H54841" s="10">
        <v>22.79</v>
      </c>
      <c r="I54841" s="10">
        <v>205.11</v>
      </c>
      <c r="J54841" s="10">
        <v>141.04</v>
      </c>
    </row>
    <row r="54842" spans="1:10" x14ac:dyDescent="0.3">
      <c r="A54842" t="s">
        <v>3739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 s="12">
        <v>9</v>
      </c>
      <c r="H54842" s="10">
        <v>5.19</v>
      </c>
      <c r="I54842" s="10">
        <v>46.71</v>
      </c>
      <c r="J54842" s="10">
        <v>47.07</v>
      </c>
    </row>
    <row r="54843" spans="1:10" x14ac:dyDescent="0.3">
      <c r="A54843" t="s">
        <v>3093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 s="12">
        <v>9</v>
      </c>
      <c r="H54843" s="10">
        <v>14.13</v>
      </c>
      <c r="I54843" s="10">
        <v>127.17</v>
      </c>
      <c r="J54843" s="10">
        <v>87.42</v>
      </c>
    </row>
    <row r="54844" spans="1:10" x14ac:dyDescent="0.3">
      <c r="A54844" t="s">
        <v>4125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 s="12">
        <v>9</v>
      </c>
      <c r="H54844" s="10">
        <v>324.45</v>
      </c>
      <c r="I54844" s="10">
        <v>2920.05</v>
      </c>
      <c r="J54844" s="10">
        <v>2701.07</v>
      </c>
    </row>
    <row r="54845" spans="1:10" x14ac:dyDescent="0.3">
      <c r="A54845" t="s">
        <v>4125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 s="12">
        <v>9</v>
      </c>
      <c r="H54845" s="10">
        <v>44.99</v>
      </c>
      <c r="I54845" s="10">
        <v>404.91</v>
      </c>
      <c r="J54845" s="10">
        <v>278.39999999999998</v>
      </c>
    </row>
    <row r="54846" spans="1:10" x14ac:dyDescent="0.3">
      <c r="A54846" t="s">
        <v>3741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 s="12">
        <v>9</v>
      </c>
      <c r="H54846" s="10">
        <v>469.79</v>
      </c>
      <c r="I54846" s="10">
        <v>4228.1099999999997</v>
      </c>
      <c r="J54846" s="10">
        <v>4380.3599999999997</v>
      </c>
    </row>
    <row r="54847" spans="1:10" x14ac:dyDescent="0.3">
      <c r="A54847" t="s">
        <v>3741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 s="12">
        <v>9</v>
      </c>
      <c r="H54847" s="10">
        <v>600.26</v>
      </c>
      <c r="I54847" s="10">
        <v>5402.34</v>
      </c>
      <c r="J54847" s="10">
        <v>5450.84</v>
      </c>
    </row>
    <row r="54848" spans="1:10" x14ac:dyDescent="0.3">
      <c r="A54848" t="s">
        <v>3741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 s="12">
        <v>9</v>
      </c>
      <c r="H54848" s="10">
        <v>469.79</v>
      </c>
      <c r="I54848" s="10">
        <v>4228.1099999999997</v>
      </c>
      <c r="J54848" s="10">
        <v>4380.3599999999997</v>
      </c>
    </row>
    <row r="54849" spans="1:10" x14ac:dyDescent="0.3">
      <c r="A54849" t="s">
        <v>3661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 s="12">
        <v>9</v>
      </c>
      <c r="H54849" s="10">
        <v>44.99</v>
      </c>
      <c r="I54849" s="10">
        <v>404.91</v>
      </c>
      <c r="J54849" s="10">
        <v>278.39999999999998</v>
      </c>
    </row>
    <row r="54850" spans="1:10" x14ac:dyDescent="0.3">
      <c r="A54850" t="s">
        <v>4130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 s="12">
        <v>9</v>
      </c>
      <c r="H54850" s="10">
        <v>1308.94</v>
      </c>
      <c r="I54850" s="10">
        <v>11780.46</v>
      </c>
      <c r="J54850" s="10">
        <v>11886.15</v>
      </c>
    </row>
    <row r="54851" spans="1:10" x14ac:dyDescent="0.3">
      <c r="A54851" t="s">
        <v>4130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 s="12">
        <v>9</v>
      </c>
      <c r="H54851" s="10">
        <v>600.26</v>
      </c>
      <c r="I54851" s="10">
        <v>5402.34</v>
      </c>
      <c r="J54851" s="10">
        <v>5450.84</v>
      </c>
    </row>
    <row r="54852" spans="1:10" x14ac:dyDescent="0.3">
      <c r="A54852" t="s">
        <v>3745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 s="12">
        <v>9</v>
      </c>
      <c r="H54852" s="10">
        <v>22.79</v>
      </c>
      <c r="I54852" s="10">
        <v>205.11</v>
      </c>
      <c r="J54852" s="10">
        <v>141.04</v>
      </c>
    </row>
    <row r="54853" spans="1:10" x14ac:dyDescent="0.3">
      <c r="A54853" t="s">
        <v>4296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 s="12">
        <v>9</v>
      </c>
      <c r="H54853" s="10">
        <v>35.99</v>
      </c>
      <c r="I54853" s="10">
        <v>323.91000000000003</v>
      </c>
      <c r="J54853" s="10">
        <v>222.71</v>
      </c>
    </row>
    <row r="54854" spans="1:10" x14ac:dyDescent="0.3">
      <c r="A54854" t="s">
        <v>3747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 s="12">
        <v>9</v>
      </c>
      <c r="H54854" s="10">
        <v>209.26</v>
      </c>
      <c r="I54854" s="10">
        <v>1883.34</v>
      </c>
      <c r="J54854" s="10">
        <v>1672.37</v>
      </c>
    </row>
    <row r="54855" spans="1:10" x14ac:dyDescent="0.3">
      <c r="A54855" t="s">
        <v>3747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 s="12">
        <v>9</v>
      </c>
      <c r="H54855" s="10">
        <v>28.84</v>
      </c>
      <c r="I54855" s="10">
        <v>259.56</v>
      </c>
      <c r="J54855" s="10">
        <v>261.73</v>
      </c>
    </row>
    <row r="54856" spans="1:10" x14ac:dyDescent="0.3">
      <c r="A54856" t="s">
        <v>3571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 s="12">
        <v>9</v>
      </c>
      <c r="H54856" s="10">
        <v>20.190000000000001</v>
      </c>
      <c r="I54856" s="10">
        <v>181.71</v>
      </c>
      <c r="J54856" s="10">
        <v>124.9</v>
      </c>
    </row>
    <row r="54857" spans="1:10" x14ac:dyDescent="0.3">
      <c r="A54857" t="s">
        <v>3406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 s="12">
        <v>9</v>
      </c>
      <c r="H54857" s="10">
        <v>28.84</v>
      </c>
      <c r="I54857" s="10">
        <v>259.56</v>
      </c>
      <c r="J54857" s="10">
        <v>261.73</v>
      </c>
    </row>
    <row r="54858" spans="1:10" x14ac:dyDescent="0.3">
      <c r="A54858" t="s">
        <v>3094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 s="12">
        <v>9</v>
      </c>
      <c r="H54858" s="10">
        <v>469.79</v>
      </c>
      <c r="I54858" s="10">
        <v>4228.1099999999997</v>
      </c>
      <c r="J54858" s="10">
        <v>4380.3599999999997</v>
      </c>
    </row>
    <row r="54859" spans="1:10" x14ac:dyDescent="0.3">
      <c r="A54859" t="s">
        <v>3750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 s="12">
        <v>9</v>
      </c>
      <c r="H54859" s="10">
        <v>44.99</v>
      </c>
      <c r="I54859" s="10">
        <v>404.91</v>
      </c>
      <c r="J54859" s="10">
        <v>278.39999999999998</v>
      </c>
    </row>
    <row r="54860" spans="1:10" x14ac:dyDescent="0.3">
      <c r="A54860" t="s">
        <v>518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 s="12">
        <v>9</v>
      </c>
      <c r="H54860" s="10">
        <v>469.79</v>
      </c>
      <c r="I54860" s="10">
        <v>4228.1099999999997</v>
      </c>
      <c r="J54860" s="10">
        <v>4380.3599999999997</v>
      </c>
    </row>
    <row r="54861" spans="1:10" x14ac:dyDescent="0.3">
      <c r="A54861" t="s">
        <v>3752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 s="12">
        <v>9</v>
      </c>
      <c r="H54861" s="10">
        <v>28.84</v>
      </c>
      <c r="I54861" s="10">
        <v>259.56</v>
      </c>
      <c r="J54861" s="10">
        <v>261.73</v>
      </c>
    </row>
    <row r="54862" spans="1:10" x14ac:dyDescent="0.3">
      <c r="A54862" t="s">
        <v>3308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 s="12">
        <v>9</v>
      </c>
      <c r="H54862" s="10">
        <v>20.190000000000001</v>
      </c>
      <c r="I54862" s="10">
        <v>181.71</v>
      </c>
      <c r="J54862" s="10">
        <v>124.9</v>
      </c>
    </row>
    <row r="54863" spans="1:10" x14ac:dyDescent="0.3">
      <c r="A54863" t="s">
        <v>4292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 s="12">
        <v>9</v>
      </c>
      <c r="H54863" s="10">
        <v>20.190000000000001</v>
      </c>
      <c r="I54863" s="10">
        <v>181.71</v>
      </c>
      <c r="J54863" s="10">
        <v>124.9</v>
      </c>
    </row>
    <row r="54864" spans="1:10" x14ac:dyDescent="0.3">
      <c r="A54864" t="s">
        <v>4292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 s="12">
        <v>9</v>
      </c>
      <c r="H54864" s="10">
        <v>22.79</v>
      </c>
      <c r="I54864" s="10">
        <v>205.11</v>
      </c>
      <c r="J54864" s="10">
        <v>141.04</v>
      </c>
    </row>
    <row r="54865" spans="1:10" x14ac:dyDescent="0.3">
      <c r="A54865" t="s">
        <v>3758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 s="12">
        <v>9</v>
      </c>
      <c r="H54865" s="10">
        <v>1242.8499999999999</v>
      </c>
      <c r="I54865" s="10">
        <v>11185.65</v>
      </c>
      <c r="J54865" s="10">
        <v>10060.700000000001</v>
      </c>
    </row>
    <row r="54866" spans="1:10" x14ac:dyDescent="0.3">
      <c r="A54866" t="s">
        <v>3759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 s="12">
        <v>9</v>
      </c>
      <c r="H54866" s="10">
        <v>469.79</v>
      </c>
      <c r="I54866" s="10">
        <v>4228.1099999999997</v>
      </c>
      <c r="J54866" s="10">
        <v>4380.3599999999997</v>
      </c>
    </row>
    <row r="54867" spans="1:10" x14ac:dyDescent="0.3">
      <c r="A54867" t="s">
        <v>3575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 s="12">
        <v>9</v>
      </c>
      <c r="H54867" s="10">
        <v>28.84</v>
      </c>
      <c r="I54867" s="10">
        <v>259.56</v>
      </c>
      <c r="J54867" s="10">
        <v>261.73</v>
      </c>
    </row>
    <row r="54868" spans="1:10" x14ac:dyDescent="0.3">
      <c r="A54868" t="s">
        <v>3761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 s="12">
        <v>9</v>
      </c>
      <c r="H54868" s="10">
        <v>469.79</v>
      </c>
      <c r="I54868" s="10">
        <v>4228.1099999999997</v>
      </c>
      <c r="J54868" s="10">
        <v>4380.3599999999997</v>
      </c>
    </row>
    <row r="54869" spans="1:10" x14ac:dyDescent="0.3">
      <c r="A54869" t="s">
        <v>3761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 s="12">
        <v>9</v>
      </c>
      <c r="H54869" s="10">
        <v>600.26</v>
      </c>
      <c r="I54869" s="10">
        <v>5402.34</v>
      </c>
      <c r="J54869" s="10">
        <v>5450.84</v>
      </c>
    </row>
    <row r="54870" spans="1:10" x14ac:dyDescent="0.3">
      <c r="A54870" t="s">
        <v>3154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 s="12">
        <v>9</v>
      </c>
      <c r="H54870" s="10">
        <v>202.33</v>
      </c>
      <c r="I54870" s="10">
        <v>1820.97</v>
      </c>
      <c r="J54870" s="10">
        <v>1684.41</v>
      </c>
    </row>
    <row r="54871" spans="1:10" x14ac:dyDescent="0.3">
      <c r="A54871" t="s">
        <v>3154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 s="12">
        <v>9</v>
      </c>
      <c r="H54871" s="10">
        <v>20.190000000000001</v>
      </c>
      <c r="I54871" s="10">
        <v>181.71</v>
      </c>
      <c r="J54871" s="10">
        <v>124.9</v>
      </c>
    </row>
    <row r="54872" spans="1:10" x14ac:dyDescent="0.3">
      <c r="A54872" t="s">
        <v>3315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 s="12">
        <v>9</v>
      </c>
      <c r="H54872" s="10">
        <v>1242.8499999999999</v>
      </c>
      <c r="I54872" s="10">
        <v>11185.65</v>
      </c>
      <c r="J54872" s="10">
        <v>10060.700000000001</v>
      </c>
    </row>
    <row r="54873" spans="1:10" x14ac:dyDescent="0.3">
      <c r="A54873" t="s">
        <v>3763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 s="12">
        <v>9</v>
      </c>
      <c r="H54873" s="10">
        <v>44.99</v>
      </c>
      <c r="I54873" s="10">
        <v>404.91</v>
      </c>
      <c r="J54873" s="10">
        <v>278.39999999999998</v>
      </c>
    </row>
    <row r="54874" spans="1:10" x14ac:dyDescent="0.3">
      <c r="A54874" t="s">
        <v>4324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 s="12">
        <v>9</v>
      </c>
      <c r="H54874" s="10">
        <v>22.79</v>
      </c>
      <c r="I54874" s="10">
        <v>205.11</v>
      </c>
      <c r="J54874" s="10">
        <v>141.04</v>
      </c>
    </row>
    <row r="54875" spans="1:10" x14ac:dyDescent="0.3">
      <c r="A54875" t="s">
        <v>4150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 s="12">
        <v>9</v>
      </c>
      <c r="H54875" s="10">
        <v>22.79</v>
      </c>
      <c r="I54875" s="10">
        <v>205.11</v>
      </c>
      <c r="J54875" s="10">
        <v>141.04</v>
      </c>
    </row>
    <row r="54876" spans="1:10" x14ac:dyDescent="0.3">
      <c r="A54876" t="s">
        <v>4154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 s="12">
        <v>9</v>
      </c>
      <c r="H54876" s="10">
        <v>22.79</v>
      </c>
      <c r="I54876" s="10">
        <v>205.11</v>
      </c>
      <c r="J54876" s="10">
        <v>141.04</v>
      </c>
    </row>
    <row r="54877" spans="1:10" x14ac:dyDescent="0.3">
      <c r="A54877" t="s">
        <v>3327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 s="12">
        <v>9</v>
      </c>
      <c r="H54877" s="10">
        <v>61.37</v>
      </c>
      <c r="I54877" s="10">
        <v>552.33000000000004</v>
      </c>
      <c r="J54877" s="10">
        <v>408.75</v>
      </c>
    </row>
    <row r="54878" spans="1:10" x14ac:dyDescent="0.3">
      <c r="A54878" t="s">
        <v>4325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 s="12">
        <v>9</v>
      </c>
      <c r="H54878" s="10">
        <v>22.79</v>
      </c>
      <c r="I54878" s="10">
        <v>205.11</v>
      </c>
      <c r="J54878" s="10">
        <v>141.04</v>
      </c>
    </row>
    <row r="54879" spans="1:10" x14ac:dyDescent="0.3">
      <c r="A54879" t="s">
        <v>3588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 s="12">
        <v>9</v>
      </c>
      <c r="H54879" s="10">
        <v>22.79</v>
      </c>
      <c r="I54879" s="10">
        <v>205.11</v>
      </c>
      <c r="J54879" s="10">
        <v>141.04</v>
      </c>
    </row>
    <row r="54880" spans="1:10" x14ac:dyDescent="0.3">
      <c r="A54880" t="s">
        <v>3329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 s="12">
        <v>9</v>
      </c>
      <c r="H54880" s="10">
        <v>22.79</v>
      </c>
      <c r="I54880" s="10">
        <v>205.11</v>
      </c>
      <c r="J54880" s="10">
        <v>141.04</v>
      </c>
    </row>
    <row r="54881" spans="1:10" x14ac:dyDescent="0.3">
      <c r="A54881" t="s">
        <v>4416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 s="12">
        <v>9</v>
      </c>
      <c r="H54881" s="10">
        <v>22.79</v>
      </c>
      <c r="I54881" s="10">
        <v>205.11</v>
      </c>
      <c r="J54881" s="10">
        <v>141.04</v>
      </c>
    </row>
    <row r="54882" spans="1:10" x14ac:dyDescent="0.3">
      <c r="A54882" t="s">
        <v>3102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 s="12">
        <v>9</v>
      </c>
      <c r="H54882" s="10">
        <v>22.79</v>
      </c>
      <c r="I54882" s="10">
        <v>205.11</v>
      </c>
      <c r="J54882" s="10">
        <v>141.04</v>
      </c>
    </row>
    <row r="54883" spans="1:10" x14ac:dyDescent="0.3">
      <c r="A54883" t="s">
        <v>3102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 s="12">
        <v>9</v>
      </c>
      <c r="H54883" s="10">
        <v>1242.8499999999999</v>
      </c>
      <c r="I54883" s="10">
        <v>11185.65</v>
      </c>
      <c r="J54883" s="10">
        <v>10060.700000000001</v>
      </c>
    </row>
    <row r="54884" spans="1:10" x14ac:dyDescent="0.3">
      <c r="A54884" t="s">
        <v>3102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 s="12">
        <v>9</v>
      </c>
      <c r="H54884" s="10">
        <v>647.99</v>
      </c>
      <c r="I54884" s="10">
        <v>5831.91</v>
      </c>
      <c r="J54884" s="10">
        <v>5385.92</v>
      </c>
    </row>
    <row r="54885" spans="1:10" x14ac:dyDescent="0.3">
      <c r="A54885" t="s">
        <v>3597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 s="12">
        <v>9</v>
      </c>
      <c r="H54885" s="10">
        <v>5.39</v>
      </c>
      <c r="I54885" s="10">
        <v>48.51</v>
      </c>
      <c r="J54885" s="10">
        <v>30.26</v>
      </c>
    </row>
    <row r="54886" spans="1:10" x14ac:dyDescent="0.3">
      <c r="A54886" t="s">
        <v>4299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 s="12">
        <v>9</v>
      </c>
      <c r="H54886" s="10">
        <v>41.99</v>
      </c>
      <c r="I54886" s="10">
        <v>377.91</v>
      </c>
      <c r="J54886" s="10">
        <v>235.59</v>
      </c>
    </row>
    <row r="54887" spans="1:10" x14ac:dyDescent="0.3">
      <c r="A54887" t="s">
        <v>3231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 s="12">
        <v>9</v>
      </c>
      <c r="H54887" s="10">
        <v>334.06</v>
      </c>
      <c r="I54887" s="10">
        <v>3006.54</v>
      </c>
      <c r="J54887" s="10">
        <v>4153</v>
      </c>
    </row>
    <row r="54888" spans="1:10" x14ac:dyDescent="0.3">
      <c r="A54888" t="s">
        <v>3231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 s="12">
        <v>9</v>
      </c>
      <c r="H54888" s="10">
        <v>29.99</v>
      </c>
      <c r="I54888" s="10">
        <v>269.91000000000003</v>
      </c>
      <c r="J54888" s="10">
        <v>346.43</v>
      </c>
    </row>
    <row r="54889" spans="1:10" x14ac:dyDescent="0.3">
      <c r="A54889" t="s">
        <v>3231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 s="12">
        <v>9</v>
      </c>
      <c r="H54889" s="10">
        <v>602.35</v>
      </c>
      <c r="I54889" s="10">
        <v>5421.15</v>
      </c>
      <c r="J54889" s="10">
        <v>5415.69</v>
      </c>
    </row>
    <row r="54890" spans="1:10" x14ac:dyDescent="0.3">
      <c r="A54890" t="s">
        <v>3335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 s="12">
        <v>9</v>
      </c>
      <c r="H54890" s="10">
        <v>29.99</v>
      </c>
      <c r="I54890" s="10">
        <v>269.91000000000003</v>
      </c>
      <c r="J54890" s="10">
        <v>346.43</v>
      </c>
    </row>
    <row r="54891" spans="1:10" x14ac:dyDescent="0.3">
      <c r="A54891" t="s">
        <v>3335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 s="12">
        <v>9</v>
      </c>
      <c r="H54891" s="10">
        <v>41.99</v>
      </c>
      <c r="I54891" s="10">
        <v>377.91</v>
      </c>
      <c r="J54891" s="10">
        <v>235.59</v>
      </c>
    </row>
    <row r="54892" spans="1:10" x14ac:dyDescent="0.3">
      <c r="A54892" t="s">
        <v>3600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 s="12">
        <v>9</v>
      </c>
      <c r="H54892" s="10">
        <v>41.99</v>
      </c>
      <c r="I54892" s="10">
        <v>377.91</v>
      </c>
      <c r="J54892" s="10">
        <v>235.59</v>
      </c>
    </row>
    <row r="54893" spans="1:10" x14ac:dyDescent="0.3">
      <c r="A54893" t="s">
        <v>4187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 s="12">
        <v>9</v>
      </c>
      <c r="H54893" s="10">
        <v>41.99</v>
      </c>
      <c r="I54893" s="10">
        <v>377.91</v>
      </c>
      <c r="J54893" s="10">
        <v>235.59</v>
      </c>
    </row>
    <row r="54894" spans="1:10" x14ac:dyDescent="0.3">
      <c r="A54894" t="s">
        <v>4306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 s="12">
        <v>9</v>
      </c>
      <c r="H54894" s="10">
        <v>15.75</v>
      </c>
      <c r="I54894" s="10">
        <v>141.75</v>
      </c>
      <c r="J54894" s="10">
        <v>117.78</v>
      </c>
    </row>
    <row r="54895" spans="1:10" x14ac:dyDescent="0.3">
      <c r="A54895" t="s">
        <v>3103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 s="12">
        <v>9</v>
      </c>
      <c r="H54895" s="10">
        <v>1020.59</v>
      </c>
      <c r="I54895" s="10">
        <v>9185.31</v>
      </c>
      <c r="J54895" s="10">
        <v>9742.59</v>
      </c>
    </row>
    <row r="54896" spans="1:10" x14ac:dyDescent="0.3">
      <c r="A54896" t="s">
        <v>3103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 s="12">
        <v>9</v>
      </c>
      <c r="H54896" s="10">
        <v>29.99</v>
      </c>
      <c r="I54896" s="10">
        <v>269.91000000000003</v>
      </c>
      <c r="J54896" s="10">
        <v>346.43</v>
      </c>
    </row>
    <row r="54897" spans="1:10" x14ac:dyDescent="0.3">
      <c r="A54897" t="s">
        <v>4188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 s="12">
        <v>9</v>
      </c>
      <c r="H54897" s="10">
        <v>5.39</v>
      </c>
      <c r="I54897" s="10">
        <v>48.51</v>
      </c>
      <c r="J54897" s="10">
        <v>30.26</v>
      </c>
    </row>
    <row r="54898" spans="1:10" x14ac:dyDescent="0.3">
      <c r="A54898" t="s">
        <v>3601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 s="12">
        <v>9</v>
      </c>
      <c r="H54898" s="10">
        <v>602.35</v>
      </c>
      <c r="I54898" s="10">
        <v>5421.15</v>
      </c>
      <c r="J54898" s="10">
        <v>5415.69</v>
      </c>
    </row>
    <row r="54899" spans="1:10" x14ac:dyDescent="0.3">
      <c r="A54899" t="s">
        <v>3235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 s="12">
        <v>9</v>
      </c>
      <c r="H54899" s="10">
        <v>12.14</v>
      </c>
      <c r="I54899" s="10">
        <v>109.26</v>
      </c>
      <c r="J54899" s="10">
        <v>80.88</v>
      </c>
    </row>
    <row r="54900" spans="1:10" x14ac:dyDescent="0.3">
      <c r="A54900" t="s">
        <v>3235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 s="12">
        <v>9</v>
      </c>
      <c r="H54900" s="10">
        <v>20.99</v>
      </c>
      <c r="I54900" s="10">
        <v>188.91</v>
      </c>
      <c r="J54900" s="10">
        <v>117.78</v>
      </c>
    </row>
    <row r="54901" spans="1:10" x14ac:dyDescent="0.3">
      <c r="A54901" t="s">
        <v>3235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 s="12">
        <v>9</v>
      </c>
      <c r="H54901" s="10">
        <v>29.99</v>
      </c>
      <c r="I54901" s="10">
        <v>269.91000000000003</v>
      </c>
      <c r="J54901" s="10">
        <v>346.43</v>
      </c>
    </row>
    <row r="54902" spans="1:10" x14ac:dyDescent="0.3">
      <c r="A54902" t="s">
        <v>3235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 s="12">
        <v>9</v>
      </c>
      <c r="H54902" s="10">
        <v>29.99</v>
      </c>
      <c r="I54902" s="10">
        <v>269.91000000000003</v>
      </c>
      <c r="J54902" s="10">
        <v>346.43</v>
      </c>
    </row>
    <row r="54903" spans="1:10" x14ac:dyDescent="0.3">
      <c r="A54903" t="s">
        <v>3237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 s="12">
        <v>9</v>
      </c>
      <c r="H54903" s="10">
        <v>1430.44</v>
      </c>
      <c r="I54903" s="10">
        <v>12873.96</v>
      </c>
      <c r="J54903" s="10">
        <v>13337.44</v>
      </c>
    </row>
    <row r="54904" spans="1:10" x14ac:dyDescent="0.3">
      <c r="A54904" t="s">
        <v>3237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 s="12">
        <v>9</v>
      </c>
      <c r="H54904" s="10">
        <v>334.06</v>
      </c>
      <c r="I54904" s="10">
        <v>3006.54</v>
      </c>
      <c r="J54904" s="10">
        <v>4153</v>
      </c>
    </row>
    <row r="54905" spans="1:10" x14ac:dyDescent="0.3">
      <c r="A54905" t="s">
        <v>3237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 s="12">
        <v>9</v>
      </c>
      <c r="H54905" s="10">
        <v>72</v>
      </c>
      <c r="I54905" s="10">
        <v>648</v>
      </c>
      <c r="J54905" s="10">
        <v>403.92</v>
      </c>
    </row>
    <row r="54906" spans="1:10" x14ac:dyDescent="0.3">
      <c r="A54906" t="s">
        <v>3237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 s="12">
        <v>9</v>
      </c>
      <c r="H54906" s="10">
        <v>728.91</v>
      </c>
      <c r="I54906" s="10">
        <v>6560.19</v>
      </c>
      <c r="J54906" s="10">
        <v>6796.36</v>
      </c>
    </row>
    <row r="54907" spans="1:10" x14ac:dyDescent="0.3">
      <c r="A54907" t="s">
        <v>3401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 s="12">
        <v>9</v>
      </c>
      <c r="H54907" s="10">
        <v>41.99</v>
      </c>
      <c r="I54907" s="10">
        <v>377.91</v>
      </c>
      <c r="J54907" s="10">
        <v>235.59</v>
      </c>
    </row>
    <row r="54908" spans="1:10" x14ac:dyDescent="0.3">
      <c r="A54908" t="s">
        <v>3337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 s="12">
        <v>9</v>
      </c>
      <c r="H54908" s="10">
        <v>5.39</v>
      </c>
      <c r="I54908" s="10">
        <v>48.51</v>
      </c>
      <c r="J54908" s="10">
        <v>30.26</v>
      </c>
    </row>
    <row r="54909" spans="1:10" x14ac:dyDescent="0.3">
      <c r="A54909" t="s">
        <v>4195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 s="12">
        <v>9</v>
      </c>
      <c r="H54909" s="10">
        <v>29.99</v>
      </c>
      <c r="I54909" s="10">
        <v>269.91000000000003</v>
      </c>
      <c r="J54909" s="10">
        <v>346.43</v>
      </c>
    </row>
    <row r="54910" spans="1:10" x14ac:dyDescent="0.3">
      <c r="A54910" t="s">
        <v>3172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 s="12">
        <v>9</v>
      </c>
      <c r="H54910" s="10">
        <v>72</v>
      </c>
      <c r="I54910" s="10">
        <v>648</v>
      </c>
      <c r="J54910" s="10">
        <v>403.92</v>
      </c>
    </row>
    <row r="54911" spans="1:10" x14ac:dyDescent="0.3">
      <c r="A54911" t="s">
        <v>3172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 s="12">
        <v>9</v>
      </c>
      <c r="H54911" s="10">
        <v>20.99</v>
      </c>
      <c r="I54911" s="10">
        <v>188.91</v>
      </c>
      <c r="J54911" s="10">
        <v>117.78</v>
      </c>
    </row>
    <row r="54912" spans="1:10" x14ac:dyDescent="0.3">
      <c r="A54912" t="s">
        <v>3341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 s="12">
        <v>9</v>
      </c>
      <c r="H54912" s="10">
        <v>41.99</v>
      </c>
      <c r="I54912" s="10">
        <v>377.91</v>
      </c>
      <c r="J54912" s="10">
        <v>235.59</v>
      </c>
    </row>
    <row r="54913" spans="1:10" x14ac:dyDescent="0.3">
      <c r="A54913" t="s">
        <v>3105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 s="12">
        <v>9</v>
      </c>
      <c r="H54913" s="10">
        <v>32.39</v>
      </c>
      <c r="I54913" s="10">
        <v>291.51</v>
      </c>
      <c r="J54913" s="10">
        <v>374.15</v>
      </c>
    </row>
    <row r="54914" spans="1:10" x14ac:dyDescent="0.3">
      <c r="A54914" t="s">
        <v>3105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 s="12">
        <v>9</v>
      </c>
      <c r="H54914" s="10">
        <v>29.99</v>
      </c>
      <c r="I54914" s="10">
        <v>269.91000000000003</v>
      </c>
      <c r="J54914" s="10">
        <v>346.43</v>
      </c>
    </row>
    <row r="54915" spans="1:10" x14ac:dyDescent="0.3">
      <c r="A54915" t="s">
        <v>3343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 s="12">
        <v>9</v>
      </c>
      <c r="H54915" s="10">
        <v>334.06</v>
      </c>
      <c r="I54915" s="10">
        <v>3006.54</v>
      </c>
      <c r="J54915" s="10">
        <v>4153</v>
      </c>
    </row>
    <row r="54916" spans="1:10" x14ac:dyDescent="0.3">
      <c r="A54916" t="s">
        <v>3141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 s="12">
        <v>9</v>
      </c>
      <c r="H54916" s="10">
        <v>29.99</v>
      </c>
      <c r="I54916" s="10">
        <v>269.91000000000003</v>
      </c>
      <c r="J54916" s="10">
        <v>346.43</v>
      </c>
    </row>
    <row r="54917" spans="1:10" x14ac:dyDescent="0.3">
      <c r="A54917" t="s">
        <v>3141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 s="12">
        <v>9</v>
      </c>
      <c r="H54917" s="10">
        <v>29.99</v>
      </c>
      <c r="I54917" s="10">
        <v>269.91000000000003</v>
      </c>
      <c r="J54917" s="10">
        <v>346.43</v>
      </c>
    </row>
    <row r="54918" spans="1:10" x14ac:dyDescent="0.3">
      <c r="A54918" t="s">
        <v>3142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 s="12">
        <v>9</v>
      </c>
      <c r="H54918" s="10">
        <v>72</v>
      </c>
      <c r="I54918" s="10">
        <v>648</v>
      </c>
      <c r="J54918" s="10">
        <v>403.92</v>
      </c>
    </row>
    <row r="54919" spans="1:10" x14ac:dyDescent="0.3">
      <c r="A54919" t="s">
        <v>3176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 s="12">
        <v>9</v>
      </c>
      <c r="H54919" s="10">
        <v>953.63</v>
      </c>
      <c r="I54919" s="10">
        <v>8582.67</v>
      </c>
      <c r="J54919" s="10">
        <v>13337.44</v>
      </c>
    </row>
    <row r="54920" spans="1:10" x14ac:dyDescent="0.3">
      <c r="A54920" t="s">
        <v>3346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 s="12">
        <v>9</v>
      </c>
      <c r="H54920" s="10">
        <v>334.06</v>
      </c>
      <c r="I54920" s="10">
        <v>3006.54</v>
      </c>
      <c r="J54920" s="10">
        <v>4153</v>
      </c>
    </row>
    <row r="54921" spans="1:10" x14ac:dyDescent="0.3">
      <c r="A54921" t="s">
        <v>3346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 s="12">
        <v>9</v>
      </c>
      <c r="H54921" s="10">
        <v>72</v>
      </c>
      <c r="I54921" s="10">
        <v>648</v>
      </c>
      <c r="J54921" s="10">
        <v>403.92</v>
      </c>
    </row>
    <row r="54922" spans="1:10" x14ac:dyDescent="0.3">
      <c r="A54922" t="s">
        <v>3177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 s="12">
        <v>9</v>
      </c>
      <c r="H54922" s="10">
        <v>32.39</v>
      </c>
      <c r="I54922" s="10">
        <v>291.51</v>
      </c>
      <c r="J54922" s="10">
        <v>374.15</v>
      </c>
    </row>
    <row r="54923" spans="1:10" x14ac:dyDescent="0.3">
      <c r="A54923" t="s">
        <v>3347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 s="12">
        <v>9</v>
      </c>
      <c r="H54923" s="10">
        <v>5.39</v>
      </c>
      <c r="I54923" s="10">
        <v>48.51</v>
      </c>
      <c r="J54923" s="10">
        <v>62.3</v>
      </c>
    </row>
    <row r="54924" spans="1:10" x14ac:dyDescent="0.3">
      <c r="A54924" t="s">
        <v>3347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 s="12">
        <v>9</v>
      </c>
      <c r="H54924" s="10">
        <v>1020.59</v>
      </c>
      <c r="I54924" s="10">
        <v>9185.31</v>
      </c>
      <c r="J54924" s="10">
        <v>9742.59</v>
      </c>
    </row>
    <row r="54925" spans="1:10" x14ac:dyDescent="0.3">
      <c r="A54925" t="s">
        <v>3155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 s="12">
        <v>9</v>
      </c>
      <c r="H54925" s="10">
        <v>32.99</v>
      </c>
      <c r="I54925" s="10">
        <v>296.91000000000003</v>
      </c>
      <c r="J54925" s="10">
        <v>185.1</v>
      </c>
    </row>
    <row r="54926" spans="1:10" x14ac:dyDescent="0.3">
      <c r="A54926" t="s">
        <v>4205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 s="12">
        <v>9</v>
      </c>
      <c r="H54926" s="10">
        <v>72</v>
      </c>
      <c r="I54926" s="10">
        <v>648</v>
      </c>
      <c r="J54926" s="10">
        <v>403.92</v>
      </c>
    </row>
    <row r="54927" spans="1:10" x14ac:dyDescent="0.3">
      <c r="A54927" t="s">
        <v>4205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 s="12">
        <v>9</v>
      </c>
      <c r="H54927" s="10">
        <v>334.06</v>
      </c>
      <c r="I54927" s="10">
        <v>3006.54</v>
      </c>
      <c r="J54927" s="10">
        <v>4153</v>
      </c>
    </row>
    <row r="54928" spans="1:10" x14ac:dyDescent="0.3">
      <c r="A54928" t="s">
        <v>3179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 s="12">
        <v>9</v>
      </c>
      <c r="H54928" s="10">
        <v>72</v>
      </c>
      <c r="I54928" s="10">
        <v>648</v>
      </c>
      <c r="J54928" s="10">
        <v>403.92</v>
      </c>
    </row>
    <row r="54929" spans="1:10" x14ac:dyDescent="0.3">
      <c r="A54929" t="s">
        <v>3611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 s="12">
        <v>9</v>
      </c>
      <c r="H54929" s="10">
        <v>149.87</v>
      </c>
      <c r="I54929" s="10">
        <v>1348.83</v>
      </c>
      <c r="J54929" s="10">
        <v>1231.07</v>
      </c>
    </row>
    <row r="54930" spans="1:10" x14ac:dyDescent="0.3">
      <c r="A54930" t="s">
        <v>3349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 s="12">
        <v>9</v>
      </c>
      <c r="H54930" s="10">
        <v>20.99</v>
      </c>
      <c r="I54930" s="10">
        <v>188.91</v>
      </c>
      <c r="J54930" s="10">
        <v>117.78</v>
      </c>
    </row>
    <row r="54931" spans="1:10" x14ac:dyDescent="0.3">
      <c r="A54931" t="s">
        <v>3349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 s="12">
        <v>9</v>
      </c>
      <c r="H54931" s="10">
        <v>5.39</v>
      </c>
      <c r="I54931" s="10">
        <v>48.51</v>
      </c>
      <c r="J54931" s="10">
        <v>30.26</v>
      </c>
    </row>
    <row r="54932" spans="1:10" x14ac:dyDescent="0.3">
      <c r="A54932" t="s">
        <v>3180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 s="12">
        <v>9</v>
      </c>
      <c r="H54932" s="10">
        <v>5.39</v>
      </c>
      <c r="I54932" s="10">
        <v>48.51</v>
      </c>
      <c r="J54932" s="10">
        <v>62.3</v>
      </c>
    </row>
    <row r="54933" spans="1:10" x14ac:dyDescent="0.3">
      <c r="A54933" t="s">
        <v>3350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 s="12">
        <v>9</v>
      </c>
      <c r="H54933" s="10">
        <v>1376.99</v>
      </c>
      <c r="I54933" s="10">
        <v>12392.91</v>
      </c>
      <c r="J54933" s="10">
        <v>11267.83</v>
      </c>
    </row>
    <row r="54934" spans="1:10" x14ac:dyDescent="0.3">
      <c r="A54934" t="s">
        <v>3107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 s="12">
        <v>9</v>
      </c>
      <c r="H54934" s="10">
        <v>20.99</v>
      </c>
      <c r="I54934" s="10">
        <v>188.91</v>
      </c>
      <c r="J54934" s="10">
        <v>117.78</v>
      </c>
    </row>
    <row r="54935" spans="1:10" x14ac:dyDescent="0.3">
      <c r="A54935" t="s">
        <v>3613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 s="12">
        <v>9</v>
      </c>
      <c r="H54935" s="10">
        <v>1430.44</v>
      </c>
      <c r="I54935" s="10">
        <v>12873.96</v>
      </c>
      <c r="J54935" s="10">
        <v>13337.44</v>
      </c>
    </row>
    <row r="54936" spans="1:10" x14ac:dyDescent="0.3">
      <c r="A54936" t="s">
        <v>3613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 s="12">
        <v>9</v>
      </c>
      <c r="H54936" s="10">
        <v>728.91</v>
      </c>
      <c r="I54936" s="10">
        <v>6560.19</v>
      </c>
      <c r="J54936" s="10">
        <v>6796.36</v>
      </c>
    </row>
    <row r="54937" spans="1:10" x14ac:dyDescent="0.3">
      <c r="A54937" t="s">
        <v>4327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 s="12">
        <v>9</v>
      </c>
      <c r="H54937" s="10">
        <v>32.39</v>
      </c>
      <c r="I54937" s="10">
        <v>291.51</v>
      </c>
      <c r="J54937" s="10">
        <v>374.15</v>
      </c>
    </row>
    <row r="54938" spans="1:10" x14ac:dyDescent="0.3">
      <c r="A54938" t="s">
        <v>3247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 s="12">
        <v>9</v>
      </c>
      <c r="H54938" s="10">
        <v>14.69</v>
      </c>
      <c r="I54938" s="10">
        <v>132.21</v>
      </c>
      <c r="J54938" s="10">
        <v>82.43</v>
      </c>
    </row>
    <row r="54939" spans="1:10" x14ac:dyDescent="0.3">
      <c r="A54939" t="s">
        <v>3251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 s="12">
        <v>9</v>
      </c>
      <c r="H54939" s="10">
        <v>38.1</v>
      </c>
      <c r="I54939" s="10">
        <v>342.9</v>
      </c>
      <c r="J54939" s="10">
        <v>213.74</v>
      </c>
    </row>
    <row r="54940" spans="1:10" x14ac:dyDescent="0.3">
      <c r="A54940" t="s">
        <v>3251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 s="12">
        <v>9</v>
      </c>
      <c r="H54940" s="10">
        <v>14.69</v>
      </c>
      <c r="I54940" s="10">
        <v>132.21</v>
      </c>
      <c r="J54940" s="10">
        <v>82.43</v>
      </c>
    </row>
    <row r="54941" spans="1:10" x14ac:dyDescent="0.3">
      <c r="A54941" t="s">
        <v>3410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 s="12">
        <v>9</v>
      </c>
      <c r="H54941" s="10">
        <v>38.1</v>
      </c>
      <c r="I54941" s="10">
        <v>342.9</v>
      </c>
      <c r="J54941" s="10">
        <v>213.74</v>
      </c>
    </row>
    <row r="54942" spans="1:10" x14ac:dyDescent="0.3">
      <c r="A54942" t="s">
        <v>3410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 s="12">
        <v>9</v>
      </c>
      <c r="H54942" s="10">
        <v>1020.59</v>
      </c>
      <c r="I54942" s="10">
        <v>9185.31</v>
      </c>
      <c r="J54942" s="10">
        <v>9742.59</v>
      </c>
    </row>
    <row r="54943" spans="1:10" x14ac:dyDescent="0.3">
      <c r="A54943" t="s">
        <v>3108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 s="12">
        <v>9</v>
      </c>
      <c r="H54943" s="10">
        <v>323.99</v>
      </c>
      <c r="I54943" s="10">
        <v>2915.91</v>
      </c>
      <c r="J54943" s="10">
        <v>3092.85</v>
      </c>
    </row>
    <row r="54944" spans="1:10" x14ac:dyDescent="0.3">
      <c r="A54944" t="s">
        <v>3185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 s="12">
        <v>9</v>
      </c>
      <c r="H54944" s="10">
        <v>29.99</v>
      </c>
      <c r="I54944" s="10">
        <v>269.91000000000003</v>
      </c>
      <c r="J54944" s="10">
        <v>346.43</v>
      </c>
    </row>
    <row r="54945" spans="1:10" x14ac:dyDescent="0.3">
      <c r="A54945" t="s">
        <v>4307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 s="12">
        <v>9</v>
      </c>
      <c r="H54945" s="10">
        <v>14.69</v>
      </c>
      <c r="I54945" s="10">
        <v>132.21</v>
      </c>
      <c r="J54945" s="10">
        <v>82.43</v>
      </c>
    </row>
    <row r="54946" spans="1:10" x14ac:dyDescent="0.3">
      <c r="A54946" t="s">
        <v>3254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 s="12">
        <v>9</v>
      </c>
      <c r="H54946" s="10">
        <v>32.39</v>
      </c>
      <c r="I54946" s="10">
        <v>291.51</v>
      </c>
      <c r="J54946" s="10">
        <v>374.15</v>
      </c>
    </row>
    <row r="54947" spans="1:10" x14ac:dyDescent="0.3">
      <c r="A54947" t="s">
        <v>3254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 s="12">
        <v>9</v>
      </c>
      <c r="H54947" s="10">
        <v>32.99</v>
      </c>
      <c r="I54947" s="10">
        <v>296.91000000000003</v>
      </c>
      <c r="J54947" s="10">
        <v>185.1</v>
      </c>
    </row>
    <row r="54948" spans="1:10" x14ac:dyDescent="0.3">
      <c r="A54948" t="s">
        <v>3620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 s="12">
        <v>9</v>
      </c>
      <c r="H54948" s="10">
        <v>1391.99</v>
      </c>
      <c r="I54948" s="10">
        <v>12527.91</v>
      </c>
      <c r="J54948" s="10">
        <v>11390.58</v>
      </c>
    </row>
    <row r="54949" spans="1:10" x14ac:dyDescent="0.3">
      <c r="A54949" t="s">
        <v>4217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 s="12">
        <v>9</v>
      </c>
      <c r="H54949" s="10">
        <v>41.99</v>
      </c>
      <c r="I54949" s="10">
        <v>377.91</v>
      </c>
      <c r="J54949" s="10">
        <v>235.59</v>
      </c>
    </row>
    <row r="54950" spans="1:10" x14ac:dyDescent="0.3">
      <c r="A54950" t="s">
        <v>3256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 s="12">
        <v>9</v>
      </c>
      <c r="H54950" s="10">
        <v>38.1</v>
      </c>
      <c r="I54950" s="10">
        <v>342.9</v>
      </c>
      <c r="J54950" s="10">
        <v>213.74</v>
      </c>
    </row>
    <row r="54951" spans="1:10" x14ac:dyDescent="0.3">
      <c r="A54951" t="s">
        <v>3358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 s="12">
        <v>9</v>
      </c>
      <c r="H54951" s="10">
        <v>38.1</v>
      </c>
      <c r="I54951" s="10">
        <v>342.9</v>
      </c>
      <c r="J54951" s="10">
        <v>213.74</v>
      </c>
    </row>
    <row r="54952" spans="1:10" x14ac:dyDescent="0.3">
      <c r="A54952" t="s">
        <v>3258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 s="12">
        <v>9</v>
      </c>
      <c r="H54952" s="10">
        <v>38.1</v>
      </c>
      <c r="I54952" s="10">
        <v>342.9</v>
      </c>
      <c r="J54952" s="10">
        <v>213.74</v>
      </c>
    </row>
    <row r="54953" spans="1:10" x14ac:dyDescent="0.3">
      <c r="A54953" t="s">
        <v>3361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 s="12">
        <v>9</v>
      </c>
      <c r="H54953" s="10">
        <v>728.91</v>
      </c>
      <c r="I54953" s="10">
        <v>6560.19</v>
      </c>
      <c r="J54953" s="10">
        <v>6796.36</v>
      </c>
    </row>
    <row r="54954" spans="1:10" x14ac:dyDescent="0.3">
      <c r="A54954" t="s">
        <v>3362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 s="12">
        <v>9</v>
      </c>
      <c r="H54954" s="10">
        <v>41.99</v>
      </c>
      <c r="I54954" s="10">
        <v>377.91</v>
      </c>
      <c r="J54954" s="10">
        <v>235.59</v>
      </c>
    </row>
    <row r="54955" spans="1:10" x14ac:dyDescent="0.3">
      <c r="A54955" t="s">
        <v>3111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 s="12">
        <v>9</v>
      </c>
      <c r="H54955" s="10">
        <v>29.99</v>
      </c>
      <c r="I54955" s="10">
        <v>269.91000000000003</v>
      </c>
      <c r="J54955" s="10">
        <v>346.43</v>
      </c>
    </row>
    <row r="54956" spans="1:10" x14ac:dyDescent="0.3">
      <c r="A54956" t="s">
        <v>3111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 s="12">
        <v>9</v>
      </c>
      <c r="H54956" s="10">
        <v>1376.99</v>
      </c>
      <c r="I54956" s="10">
        <v>12392.91</v>
      </c>
      <c r="J54956" s="10">
        <v>11267.83</v>
      </c>
    </row>
    <row r="54957" spans="1:10" x14ac:dyDescent="0.3">
      <c r="A54957" t="s">
        <v>3111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 s="12">
        <v>9</v>
      </c>
      <c r="H54957" s="10">
        <v>1376.99</v>
      </c>
      <c r="I54957" s="10">
        <v>12392.91</v>
      </c>
      <c r="J54957" s="10">
        <v>11267.83</v>
      </c>
    </row>
    <row r="54958" spans="1:10" x14ac:dyDescent="0.3">
      <c r="A54958" t="s">
        <v>3111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 s="12">
        <v>9</v>
      </c>
      <c r="H54958" s="10">
        <v>5.39</v>
      </c>
      <c r="I54958" s="10">
        <v>48.51</v>
      </c>
      <c r="J54958" s="10">
        <v>62.3</v>
      </c>
    </row>
    <row r="54959" spans="1:10" x14ac:dyDescent="0.3">
      <c r="A54959" t="s">
        <v>3111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 s="12">
        <v>9</v>
      </c>
      <c r="H54959" s="10">
        <v>1391.99</v>
      </c>
      <c r="I54959" s="10">
        <v>12527.91</v>
      </c>
      <c r="J54959" s="10">
        <v>11390.58</v>
      </c>
    </row>
    <row r="54960" spans="1:10" x14ac:dyDescent="0.3">
      <c r="A54960" t="s">
        <v>3111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 s="12">
        <v>9</v>
      </c>
      <c r="H54960" s="10">
        <v>218.45</v>
      </c>
      <c r="I54960" s="10">
        <v>1966.05</v>
      </c>
      <c r="J54960" s="10">
        <v>1794.38</v>
      </c>
    </row>
    <row r="54961" spans="1:10" x14ac:dyDescent="0.3">
      <c r="A54961" t="s">
        <v>3079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 s="12">
        <v>9</v>
      </c>
      <c r="H54961" s="10">
        <v>32.39</v>
      </c>
      <c r="I54961" s="10">
        <v>291.51</v>
      </c>
      <c r="J54961" s="10">
        <v>374.15</v>
      </c>
    </row>
    <row r="54962" spans="1:10" x14ac:dyDescent="0.3">
      <c r="A54962" t="s">
        <v>3131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 s="12">
        <v>9</v>
      </c>
      <c r="H54962" s="10">
        <v>445.41</v>
      </c>
      <c r="I54962" s="10">
        <v>4008.69</v>
      </c>
      <c r="J54962" s="10">
        <v>4153</v>
      </c>
    </row>
    <row r="54963" spans="1:10" x14ac:dyDescent="0.3">
      <c r="A54963" t="s">
        <v>3160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 s="12">
        <v>9</v>
      </c>
      <c r="H54963" s="10">
        <v>4.7699999999999996</v>
      </c>
      <c r="I54963" s="10">
        <v>42.93</v>
      </c>
      <c r="J54963" s="10">
        <v>26.76</v>
      </c>
    </row>
    <row r="54964" spans="1:10" x14ac:dyDescent="0.3">
      <c r="A54964" t="s">
        <v>3160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 s="12">
        <v>9</v>
      </c>
      <c r="H54964" s="10">
        <v>20.99</v>
      </c>
      <c r="I54964" s="10">
        <v>188.91</v>
      </c>
      <c r="J54964" s="10">
        <v>117.78</v>
      </c>
    </row>
    <row r="54965" spans="1:10" x14ac:dyDescent="0.3">
      <c r="A54965" t="s">
        <v>3364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 s="12">
        <v>9</v>
      </c>
      <c r="H54965" s="10">
        <v>32.39</v>
      </c>
      <c r="I54965" s="10">
        <v>291.51</v>
      </c>
      <c r="J54965" s="10">
        <v>374.15</v>
      </c>
    </row>
    <row r="54966" spans="1:10" x14ac:dyDescent="0.3">
      <c r="A54966" t="s">
        <v>3192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 s="12">
        <v>9</v>
      </c>
      <c r="H54966" s="10">
        <v>72</v>
      </c>
      <c r="I54966" s="10">
        <v>648</v>
      </c>
      <c r="J54966" s="10">
        <v>403.92</v>
      </c>
    </row>
    <row r="54967" spans="1:10" x14ac:dyDescent="0.3">
      <c r="A54967" t="s">
        <v>3192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 s="12">
        <v>9</v>
      </c>
      <c r="H54967" s="10">
        <v>20.99</v>
      </c>
      <c r="I54967" s="10">
        <v>188.91</v>
      </c>
      <c r="J54967" s="10">
        <v>117.78</v>
      </c>
    </row>
    <row r="54968" spans="1:10" x14ac:dyDescent="0.3">
      <c r="A54968" t="s">
        <v>3192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 s="12">
        <v>9</v>
      </c>
      <c r="H54968" s="10">
        <v>29.99</v>
      </c>
      <c r="I54968" s="10">
        <v>269.91000000000003</v>
      </c>
      <c r="J54968" s="10">
        <v>346.43</v>
      </c>
    </row>
    <row r="54969" spans="1:10" x14ac:dyDescent="0.3">
      <c r="A54969" t="s">
        <v>3625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 s="12">
        <v>9</v>
      </c>
      <c r="H54969" s="10">
        <v>32.99</v>
      </c>
      <c r="I54969" s="10">
        <v>296.91000000000003</v>
      </c>
      <c r="J54969" s="10">
        <v>185.1</v>
      </c>
    </row>
    <row r="54970" spans="1:10" x14ac:dyDescent="0.3">
      <c r="A54970" t="s">
        <v>3196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 s="12">
        <v>9</v>
      </c>
      <c r="H54970" s="10">
        <v>20.99</v>
      </c>
      <c r="I54970" s="10">
        <v>188.91</v>
      </c>
      <c r="J54970" s="10">
        <v>117.78</v>
      </c>
    </row>
    <row r="54971" spans="1:10" x14ac:dyDescent="0.3">
      <c r="A54971" t="s">
        <v>3260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 s="12">
        <v>9</v>
      </c>
      <c r="H54971" s="10">
        <v>4.7699999999999996</v>
      </c>
      <c r="I54971" s="10">
        <v>42.93</v>
      </c>
      <c r="J54971" s="10">
        <v>26.76</v>
      </c>
    </row>
    <row r="54972" spans="1:10" x14ac:dyDescent="0.3">
      <c r="A54972" t="s">
        <v>3260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 s="12">
        <v>9</v>
      </c>
      <c r="H54972" s="10">
        <v>29.99</v>
      </c>
      <c r="I54972" s="10">
        <v>269.91000000000003</v>
      </c>
      <c r="J54972" s="10">
        <v>346.43</v>
      </c>
    </row>
    <row r="54973" spans="1:10" x14ac:dyDescent="0.3">
      <c r="A54973" t="s">
        <v>3627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 s="12">
        <v>9</v>
      </c>
      <c r="H54973" s="10">
        <v>5.39</v>
      </c>
      <c r="I54973" s="10">
        <v>48.51</v>
      </c>
      <c r="J54973" s="10">
        <v>30.26</v>
      </c>
    </row>
    <row r="54974" spans="1:10" x14ac:dyDescent="0.3">
      <c r="A54974" t="s">
        <v>3199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 s="12">
        <v>9</v>
      </c>
      <c r="H54974" s="10">
        <v>41.99</v>
      </c>
      <c r="I54974" s="10">
        <v>377.91</v>
      </c>
      <c r="J54974" s="10">
        <v>235.59</v>
      </c>
    </row>
    <row r="54975" spans="1:10" x14ac:dyDescent="0.3">
      <c r="A54975" t="s">
        <v>4234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 s="12">
        <v>9</v>
      </c>
      <c r="H54975" s="10">
        <v>41.99</v>
      </c>
      <c r="I54975" s="10">
        <v>377.91</v>
      </c>
      <c r="J54975" s="10">
        <v>235.59</v>
      </c>
    </row>
    <row r="54976" spans="1:10" x14ac:dyDescent="0.3">
      <c r="A54976" t="s">
        <v>3631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 s="12">
        <v>9</v>
      </c>
      <c r="H54976" s="10">
        <v>41.99</v>
      </c>
      <c r="I54976" s="10">
        <v>377.91</v>
      </c>
      <c r="J54976" s="10">
        <v>235.59</v>
      </c>
    </row>
    <row r="54977" spans="1:10" x14ac:dyDescent="0.3">
      <c r="A54977" t="s">
        <v>3368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 s="12">
        <v>9</v>
      </c>
      <c r="H54977" s="10">
        <v>38.1</v>
      </c>
      <c r="I54977" s="10">
        <v>342.9</v>
      </c>
      <c r="J54977" s="10">
        <v>213.74</v>
      </c>
    </row>
    <row r="54978" spans="1:10" x14ac:dyDescent="0.3">
      <c r="A54978" t="s">
        <v>3132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 s="12">
        <v>9</v>
      </c>
      <c r="H54978" s="10">
        <v>48.59</v>
      </c>
      <c r="I54978" s="10">
        <v>437.31</v>
      </c>
      <c r="J54978" s="10">
        <v>323.64</v>
      </c>
    </row>
    <row r="54979" spans="1:10" x14ac:dyDescent="0.3">
      <c r="A54979" t="s">
        <v>3200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 s="12">
        <v>9</v>
      </c>
      <c r="H54979" s="10">
        <v>32.99</v>
      </c>
      <c r="I54979" s="10">
        <v>296.91000000000003</v>
      </c>
      <c r="J54979" s="10">
        <v>185.1</v>
      </c>
    </row>
    <row r="54980" spans="1:10" x14ac:dyDescent="0.3">
      <c r="A54980" t="s">
        <v>3267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 s="12">
        <v>9</v>
      </c>
      <c r="H54980" s="10">
        <v>2.99</v>
      </c>
      <c r="I54980" s="10">
        <v>26.91</v>
      </c>
      <c r="J54980" s="10">
        <v>16.8</v>
      </c>
    </row>
    <row r="54981" spans="1:10" x14ac:dyDescent="0.3">
      <c r="A54981" t="s">
        <v>5222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 s="12">
        <v>9</v>
      </c>
      <c r="H54981" s="10">
        <v>41.99</v>
      </c>
      <c r="I54981" s="10">
        <v>377.91</v>
      </c>
      <c r="J54981" s="10">
        <v>235.59</v>
      </c>
    </row>
    <row r="54982" spans="1:10" x14ac:dyDescent="0.3">
      <c r="A54982" t="s">
        <v>3113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 s="12">
        <v>9</v>
      </c>
      <c r="H54982" s="10">
        <v>32.39</v>
      </c>
      <c r="I54982" s="10">
        <v>291.51</v>
      </c>
      <c r="J54982" s="10">
        <v>374.15</v>
      </c>
    </row>
    <row r="54983" spans="1:10" x14ac:dyDescent="0.3">
      <c r="A54983" t="s">
        <v>4308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 s="12">
        <v>9</v>
      </c>
      <c r="H54983" s="10">
        <v>29.99</v>
      </c>
      <c r="I54983" s="10">
        <v>269.91000000000003</v>
      </c>
      <c r="J54983" s="10">
        <v>346.43</v>
      </c>
    </row>
    <row r="54984" spans="1:10" x14ac:dyDescent="0.3">
      <c r="A54984" t="s">
        <v>3411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 s="12">
        <v>9</v>
      </c>
      <c r="H54984" s="10">
        <v>29.99</v>
      </c>
      <c r="I54984" s="10">
        <v>269.91000000000003</v>
      </c>
      <c r="J54984" s="10">
        <v>346.43</v>
      </c>
    </row>
    <row r="54985" spans="1:10" x14ac:dyDescent="0.3">
      <c r="A54985" t="s">
        <v>3271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 s="12">
        <v>9</v>
      </c>
      <c r="H54985" s="10">
        <v>5.39</v>
      </c>
      <c r="I54985" s="10">
        <v>48.51</v>
      </c>
      <c r="J54985" s="10">
        <v>62.3</v>
      </c>
    </row>
    <row r="54986" spans="1:10" x14ac:dyDescent="0.3">
      <c r="A54986" t="s">
        <v>3272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 s="12">
        <v>9</v>
      </c>
      <c r="H54986" s="10">
        <v>38.1</v>
      </c>
      <c r="I54986" s="10">
        <v>342.9</v>
      </c>
      <c r="J54986" s="10">
        <v>213.74</v>
      </c>
    </row>
    <row r="54987" spans="1:10" x14ac:dyDescent="0.3">
      <c r="A54987" t="s">
        <v>3273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 s="12">
        <v>9</v>
      </c>
      <c r="H54987" s="10">
        <v>5.39</v>
      </c>
      <c r="I54987" s="10">
        <v>48.51</v>
      </c>
      <c r="J54987" s="10">
        <v>30.26</v>
      </c>
    </row>
    <row r="54988" spans="1:10" x14ac:dyDescent="0.3">
      <c r="A54988" t="s">
        <v>3274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 s="12">
        <v>9</v>
      </c>
      <c r="H54988" s="10">
        <v>5.39</v>
      </c>
      <c r="I54988" s="10">
        <v>48.51</v>
      </c>
      <c r="J54988" s="10">
        <v>62.3</v>
      </c>
    </row>
    <row r="54989" spans="1:10" x14ac:dyDescent="0.3">
      <c r="A54989" t="s">
        <v>3274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 s="12">
        <v>9</v>
      </c>
      <c r="H54989" s="10">
        <v>32.39</v>
      </c>
      <c r="I54989" s="10">
        <v>291.51</v>
      </c>
      <c r="J54989" s="10">
        <v>374.15</v>
      </c>
    </row>
    <row r="54990" spans="1:10" x14ac:dyDescent="0.3">
      <c r="A54990" t="s">
        <v>3274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 s="12">
        <v>9</v>
      </c>
      <c r="H54990" s="10">
        <v>41.99</v>
      </c>
      <c r="I54990" s="10">
        <v>377.91</v>
      </c>
      <c r="J54990" s="10">
        <v>235.59</v>
      </c>
    </row>
    <row r="54991" spans="1:10" x14ac:dyDescent="0.3">
      <c r="A54991" t="s">
        <v>3276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 s="12">
        <v>9</v>
      </c>
      <c r="H54991" s="10">
        <v>29.99</v>
      </c>
      <c r="I54991" s="10">
        <v>269.91000000000003</v>
      </c>
      <c r="J54991" s="10">
        <v>346.43</v>
      </c>
    </row>
    <row r="54992" spans="1:10" x14ac:dyDescent="0.3">
      <c r="A54992" t="s">
        <v>3115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 s="12">
        <v>9</v>
      </c>
      <c r="H54992" s="10">
        <v>4.7699999999999996</v>
      </c>
      <c r="I54992" s="10">
        <v>42.93</v>
      </c>
      <c r="J54992" s="10">
        <v>26.76</v>
      </c>
    </row>
    <row r="54993" spans="1:10" x14ac:dyDescent="0.3">
      <c r="A54993" t="s">
        <v>3379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 s="12">
        <v>9</v>
      </c>
      <c r="H54993" s="10">
        <v>728.91</v>
      </c>
      <c r="I54993" s="10">
        <v>6560.19</v>
      </c>
      <c r="J54993" s="10">
        <v>6796.36</v>
      </c>
    </row>
    <row r="54994" spans="1:10" x14ac:dyDescent="0.3">
      <c r="A54994" t="s">
        <v>3380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 s="12">
        <v>9</v>
      </c>
      <c r="H54994" s="10">
        <v>323.99</v>
      </c>
      <c r="I54994" s="10">
        <v>2915.91</v>
      </c>
      <c r="J54994" s="10">
        <v>3092.85</v>
      </c>
    </row>
    <row r="54995" spans="1:10" x14ac:dyDescent="0.3">
      <c r="A54995" t="s">
        <v>3641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 s="12">
        <v>9</v>
      </c>
      <c r="H54995" s="10">
        <v>41.99</v>
      </c>
      <c r="I54995" s="10">
        <v>377.91</v>
      </c>
      <c r="J54995" s="10">
        <v>235.59</v>
      </c>
    </row>
    <row r="54996" spans="1:10" x14ac:dyDescent="0.3">
      <c r="A54996" t="s">
        <v>3279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 s="12">
        <v>9</v>
      </c>
      <c r="H54996" s="10">
        <v>41.99</v>
      </c>
      <c r="I54996" s="10">
        <v>377.91</v>
      </c>
      <c r="J54996" s="10">
        <v>235.59</v>
      </c>
    </row>
    <row r="54997" spans="1:10" x14ac:dyDescent="0.3">
      <c r="A54997" t="s">
        <v>4329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 s="12">
        <v>9</v>
      </c>
      <c r="H54997" s="10">
        <v>461.69</v>
      </c>
      <c r="I54997" s="10">
        <v>4155.21</v>
      </c>
      <c r="J54997" s="10">
        <v>3778.01</v>
      </c>
    </row>
    <row r="54998" spans="1:10" x14ac:dyDescent="0.3">
      <c r="A54998" t="s">
        <v>4329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 s="12">
        <v>9</v>
      </c>
      <c r="H54998" s="10">
        <v>2.99</v>
      </c>
      <c r="I54998" s="10">
        <v>26.91</v>
      </c>
      <c r="J54998" s="10">
        <v>16.8</v>
      </c>
    </row>
    <row r="54999" spans="1:10" x14ac:dyDescent="0.3">
      <c r="A54999" t="s">
        <v>4329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 s="12">
        <v>9</v>
      </c>
      <c r="H54999" s="10">
        <v>20.99</v>
      </c>
      <c r="I54999" s="10">
        <v>188.91</v>
      </c>
      <c r="J54999" s="10">
        <v>117.78</v>
      </c>
    </row>
    <row r="55000" spans="1:10" x14ac:dyDescent="0.3">
      <c r="A55000" t="s">
        <v>3646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 s="12">
        <v>9</v>
      </c>
      <c r="H55000" s="10">
        <v>32.39</v>
      </c>
      <c r="I55000" s="10">
        <v>291.51</v>
      </c>
      <c r="J55000" s="10">
        <v>374.15</v>
      </c>
    </row>
    <row r="55001" spans="1:10" x14ac:dyDescent="0.3">
      <c r="A55001" t="s">
        <v>3285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 s="12">
        <v>9</v>
      </c>
      <c r="H55001" s="10">
        <v>38.1</v>
      </c>
      <c r="I55001" s="10">
        <v>342.9</v>
      </c>
      <c r="J55001" s="10">
        <v>213.74</v>
      </c>
    </row>
    <row r="55002" spans="1:10" x14ac:dyDescent="0.3">
      <c r="A55002" t="s">
        <v>3285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 s="12">
        <v>9</v>
      </c>
      <c r="H55002" s="10">
        <v>38.1</v>
      </c>
      <c r="I55002" s="10">
        <v>342.9</v>
      </c>
      <c r="J55002" s="10">
        <v>213.74</v>
      </c>
    </row>
    <row r="55003" spans="1:10" x14ac:dyDescent="0.3">
      <c r="A55003" t="s">
        <v>3389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 s="12">
        <v>9</v>
      </c>
      <c r="H55003" s="10">
        <v>5.39</v>
      </c>
      <c r="I55003" s="10">
        <v>48.51</v>
      </c>
      <c r="J55003" s="10">
        <v>62.3</v>
      </c>
    </row>
    <row r="55004" spans="1:10" x14ac:dyDescent="0.3">
      <c r="A55004" t="s">
        <v>3649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 s="12">
        <v>9</v>
      </c>
      <c r="H55004" s="10">
        <v>41.99</v>
      </c>
      <c r="I55004" s="10">
        <v>377.91</v>
      </c>
      <c r="J55004" s="10">
        <v>235.59</v>
      </c>
    </row>
    <row r="55005" spans="1:10" x14ac:dyDescent="0.3">
      <c r="A55005" t="s">
        <v>3286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 s="12">
        <v>9</v>
      </c>
      <c r="H55005" s="10">
        <v>32.39</v>
      </c>
      <c r="I55005" s="10">
        <v>291.51</v>
      </c>
      <c r="J55005" s="10">
        <v>374.15</v>
      </c>
    </row>
    <row r="55006" spans="1:10" x14ac:dyDescent="0.3">
      <c r="A55006" t="s">
        <v>3286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 s="12">
        <v>9</v>
      </c>
      <c r="H55006" s="10">
        <v>1430.44</v>
      </c>
      <c r="I55006" s="10">
        <v>12873.96</v>
      </c>
      <c r="J55006" s="10">
        <v>13337.44</v>
      </c>
    </row>
    <row r="55007" spans="1:10" x14ac:dyDescent="0.3">
      <c r="A55007" t="s">
        <v>4309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 s="12">
        <v>9</v>
      </c>
      <c r="H55007" s="10">
        <v>29.99</v>
      </c>
      <c r="I55007" s="10">
        <v>269.91000000000003</v>
      </c>
      <c r="J55007" s="10">
        <v>346.43</v>
      </c>
    </row>
    <row r="55008" spans="1:10" x14ac:dyDescent="0.3">
      <c r="A55008" t="s">
        <v>3650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 s="12">
        <v>9</v>
      </c>
      <c r="H55008" s="10">
        <v>728.91</v>
      </c>
      <c r="I55008" s="10">
        <v>6560.19</v>
      </c>
      <c r="J55008" s="10">
        <v>6796.36</v>
      </c>
    </row>
    <row r="55009" spans="1:10" x14ac:dyDescent="0.3">
      <c r="A55009" t="s">
        <v>3292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 s="12">
        <v>9</v>
      </c>
      <c r="H55009" s="10">
        <v>218.45</v>
      </c>
      <c r="I55009" s="10">
        <v>1966.05</v>
      </c>
      <c r="J55009" s="10">
        <v>1794.38</v>
      </c>
    </row>
    <row r="55010" spans="1:10" x14ac:dyDescent="0.3">
      <c r="A55010" t="s">
        <v>4264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 s="12">
        <v>9</v>
      </c>
      <c r="H55010" s="10">
        <v>728.91</v>
      </c>
      <c r="I55010" s="10">
        <v>6560.19</v>
      </c>
      <c r="J55010" s="10">
        <v>6796.36</v>
      </c>
    </row>
    <row r="55011" spans="1:10" x14ac:dyDescent="0.3">
      <c r="A55011" t="s">
        <v>3294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 s="12">
        <v>9</v>
      </c>
      <c r="H55011" s="10">
        <v>2.99</v>
      </c>
      <c r="I55011" s="10">
        <v>26.91</v>
      </c>
      <c r="J55011" s="10">
        <v>16.8</v>
      </c>
    </row>
    <row r="55012" spans="1:10" x14ac:dyDescent="0.3">
      <c r="A55012" t="s">
        <v>3294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 s="12">
        <v>9</v>
      </c>
      <c r="H55012" s="10">
        <v>445.41</v>
      </c>
      <c r="I55012" s="10">
        <v>4008.69</v>
      </c>
      <c r="J55012" s="10">
        <v>4153</v>
      </c>
    </row>
    <row r="55013" spans="1:10" x14ac:dyDescent="0.3">
      <c r="A55013" t="s">
        <v>3294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 s="12">
        <v>9</v>
      </c>
      <c r="H55013" s="10">
        <v>29.99</v>
      </c>
      <c r="I55013" s="10">
        <v>269.91000000000003</v>
      </c>
      <c r="J55013" s="10">
        <v>346.43</v>
      </c>
    </row>
    <row r="55014" spans="1:10" x14ac:dyDescent="0.3">
      <c r="A55014" t="s">
        <v>3294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 s="12">
        <v>9</v>
      </c>
      <c r="H55014" s="10">
        <v>32.39</v>
      </c>
      <c r="I55014" s="10">
        <v>291.51</v>
      </c>
      <c r="J55014" s="10">
        <v>374.15</v>
      </c>
    </row>
    <row r="55015" spans="1:10" x14ac:dyDescent="0.3">
      <c r="A55015" t="s">
        <v>3393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 s="12">
        <v>9</v>
      </c>
      <c r="H55015" s="10">
        <v>72</v>
      </c>
      <c r="I55015" s="10">
        <v>648</v>
      </c>
      <c r="J55015" s="10">
        <v>403.92</v>
      </c>
    </row>
    <row r="55016" spans="1:10" x14ac:dyDescent="0.3">
      <c r="A55016" t="s">
        <v>4266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 s="12">
        <v>9</v>
      </c>
      <c r="H55016" s="10">
        <v>20.99</v>
      </c>
      <c r="I55016" s="10">
        <v>188.91</v>
      </c>
      <c r="J55016" s="10">
        <v>117.78</v>
      </c>
    </row>
    <row r="55017" spans="1:10" x14ac:dyDescent="0.3">
      <c r="A55017" t="s">
        <v>4272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 s="12">
        <v>9</v>
      </c>
      <c r="H55017" s="10">
        <v>41.99</v>
      </c>
      <c r="I55017" s="10">
        <v>377.91</v>
      </c>
      <c r="J55017" s="10">
        <v>235.59</v>
      </c>
    </row>
    <row r="55018" spans="1:10" x14ac:dyDescent="0.3">
      <c r="A55018" t="s">
        <v>4272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 s="12">
        <v>9</v>
      </c>
      <c r="H55018" s="10">
        <v>48.59</v>
      </c>
      <c r="I55018" s="10">
        <v>437.31</v>
      </c>
      <c r="J55018" s="10">
        <v>323.64</v>
      </c>
    </row>
    <row r="55019" spans="1:10" x14ac:dyDescent="0.3">
      <c r="A55019" t="s">
        <v>3229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 s="12">
        <v>9</v>
      </c>
      <c r="H55019" s="10">
        <v>1430.44</v>
      </c>
      <c r="I55019" s="10">
        <v>12873.96</v>
      </c>
      <c r="J55019" s="10">
        <v>13337.44</v>
      </c>
    </row>
    <row r="55020" spans="1:10" x14ac:dyDescent="0.3">
      <c r="A55020" t="s">
        <v>4439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 s="12">
        <v>9</v>
      </c>
      <c r="H55020" s="10">
        <v>41.99</v>
      </c>
      <c r="I55020" s="10">
        <v>377.91</v>
      </c>
      <c r="J55020" s="10">
        <v>235.59</v>
      </c>
    </row>
    <row r="55021" spans="1:10" x14ac:dyDescent="0.3">
      <c r="A55021" t="s">
        <v>3395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 s="12">
        <v>9</v>
      </c>
      <c r="H55021" s="10">
        <v>200.05</v>
      </c>
      <c r="I55021" s="10">
        <v>1800.45</v>
      </c>
      <c r="J55021" s="10">
        <v>1798.67</v>
      </c>
    </row>
    <row r="55022" spans="1:10" x14ac:dyDescent="0.3">
      <c r="A55022" t="s">
        <v>3120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 s="12">
        <v>9</v>
      </c>
      <c r="H55022" s="10">
        <v>1391.99</v>
      </c>
      <c r="I55022" s="10">
        <v>12527.91</v>
      </c>
      <c r="J55022" s="10">
        <v>11390.58</v>
      </c>
    </row>
    <row r="55023" spans="1:10" x14ac:dyDescent="0.3">
      <c r="A55023" t="s">
        <v>3120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 s="12">
        <v>9</v>
      </c>
      <c r="H55023" s="10">
        <v>31.58</v>
      </c>
      <c r="I55023" s="10">
        <v>284.22000000000003</v>
      </c>
      <c r="J55023" s="10">
        <v>210.35</v>
      </c>
    </row>
    <row r="55024" spans="1:10" x14ac:dyDescent="0.3">
      <c r="A55024" t="s">
        <v>3164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 s="12">
        <v>9</v>
      </c>
      <c r="H55024" s="10">
        <v>38.1</v>
      </c>
      <c r="I55024" s="10">
        <v>342.9</v>
      </c>
      <c r="J55024" s="10">
        <v>213.74</v>
      </c>
    </row>
    <row r="55025" spans="1:10" x14ac:dyDescent="0.3">
      <c r="A55025" t="s">
        <v>3415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 s="12">
        <v>9</v>
      </c>
      <c r="H55025" s="10">
        <v>5.19</v>
      </c>
      <c r="I55025" s="10">
        <v>46.71</v>
      </c>
      <c r="J55025" s="10">
        <v>47.07</v>
      </c>
    </row>
    <row r="55026" spans="1:10" x14ac:dyDescent="0.3">
      <c r="A55026" t="s">
        <v>3415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 s="12">
        <v>9</v>
      </c>
      <c r="H55026" s="10">
        <v>14.13</v>
      </c>
      <c r="I55026" s="10">
        <v>127.17</v>
      </c>
      <c r="J55026" s="10">
        <v>87.42</v>
      </c>
    </row>
    <row r="55027" spans="1:10" x14ac:dyDescent="0.3">
      <c r="A55027" t="s">
        <v>3418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 s="12">
        <v>9</v>
      </c>
      <c r="H55027" s="10">
        <v>469.79</v>
      </c>
      <c r="I55027" s="10">
        <v>4228.1099999999997</v>
      </c>
      <c r="J55027" s="10">
        <v>4380.3599999999997</v>
      </c>
    </row>
    <row r="55028" spans="1:10" x14ac:dyDescent="0.3">
      <c r="A55028" t="s">
        <v>3420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 s="12">
        <v>9</v>
      </c>
      <c r="H55028" s="10">
        <v>61.37</v>
      </c>
      <c r="I55028" s="10">
        <v>552.33000000000004</v>
      </c>
      <c r="J55028" s="10">
        <v>408.75</v>
      </c>
    </row>
    <row r="55029" spans="1:10" x14ac:dyDescent="0.3">
      <c r="A55029" t="s">
        <v>3426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 s="12">
        <v>9</v>
      </c>
      <c r="H55029" s="10">
        <v>22.79</v>
      </c>
      <c r="I55029" s="10">
        <v>205.11</v>
      </c>
      <c r="J55029" s="10">
        <v>141.04</v>
      </c>
    </row>
    <row r="55030" spans="1:10" x14ac:dyDescent="0.3">
      <c r="A55030" t="s">
        <v>3429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 s="12">
        <v>9</v>
      </c>
      <c r="H55030" s="10">
        <v>28.84</v>
      </c>
      <c r="I55030" s="10">
        <v>259.56</v>
      </c>
      <c r="J55030" s="10">
        <v>261.73</v>
      </c>
    </row>
    <row r="55031" spans="1:10" x14ac:dyDescent="0.3">
      <c r="A55031" t="s">
        <v>3430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 s="12">
        <v>9</v>
      </c>
      <c r="H55031" s="10">
        <v>20.190000000000001</v>
      </c>
      <c r="I55031" s="10">
        <v>181.71</v>
      </c>
      <c r="J55031" s="10">
        <v>124.9</v>
      </c>
    </row>
    <row r="55032" spans="1:10" x14ac:dyDescent="0.3">
      <c r="A55032" t="s">
        <v>3432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 s="12">
        <v>9</v>
      </c>
      <c r="H55032" s="10">
        <v>33.770000000000003</v>
      </c>
      <c r="I55032" s="10">
        <v>303.93</v>
      </c>
      <c r="J55032" s="10">
        <v>224.94</v>
      </c>
    </row>
    <row r="55033" spans="1:10" x14ac:dyDescent="0.3">
      <c r="A55033" t="s">
        <v>3432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 s="12">
        <v>9</v>
      </c>
      <c r="H55033" s="10">
        <v>53.99</v>
      </c>
      <c r="I55033" s="10">
        <v>485.91</v>
      </c>
      <c r="J55033" s="10">
        <v>334.09</v>
      </c>
    </row>
    <row r="55034" spans="1:10" x14ac:dyDescent="0.3">
      <c r="A55034" t="s">
        <v>3442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 s="12">
        <v>9</v>
      </c>
      <c r="H55034" s="10">
        <v>469.79</v>
      </c>
      <c r="I55034" s="10">
        <v>4228.1099999999997</v>
      </c>
      <c r="J55034" s="10">
        <v>4380.3599999999997</v>
      </c>
    </row>
    <row r="55035" spans="1:10" x14ac:dyDescent="0.3">
      <c r="A55035" t="s">
        <v>3448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 s="12">
        <v>9</v>
      </c>
      <c r="H55035" s="10">
        <v>22.79</v>
      </c>
      <c r="I55035" s="10">
        <v>205.11</v>
      </c>
      <c r="J55035" s="10">
        <v>141.04</v>
      </c>
    </row>
    <row r="55036" spans="1:10" x14ac:dyDescent="0.3">
      <c r="A55036" t="s">
        <v>3450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 s="12">
        <v>9</v>
      </c>
      <c r="H55036" s="10">
        <v>20.190000000000001</v>
      </c>
      <c r="I55036" s="10">
        <v>181.71</v>
      </c>
      <c r="J55036" s="10">
        <v>124.9</v>
      </c>
    </row>
    <row r="55037" spans="1:10" x14ac:dyDescent="0.3">
      <c r="A55037" t="s">
        <v>517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 s="12">
        <v>9</v>
      </c>
      <c r="H55037" s="10">
        <v>469.79</v>
      </c>
      <c r="I55037" s="10">
        <v>4228.1099999999997</v>
      </c>
      <c r="J55037" s="10">
        <v>4380.3599999999997</v>
      </c>
    </row>
    <row r="55038" spans="1:10" x14ac:dyDescent="0.3">
      <c r="A55038" t="s">
        <v>3453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 s="12">
        <v>9</v>
      </c>
      <c r="H55038" s="10">
        <v>196.33</v>
      </c>
      <c r="I55038" s="10">
        <v>1766.97</v>
      </c>
      <c r="J55038" s="10">
        <v>1307.55</v>
      </c>
    </row>
    <row r="55039" spans="1:10" x14ac:dyDescent="0.3">
      <c r="A55039" t="s">
        <v>3459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 s="12">
        <v>9</v>
      </c>
      <c r="H55039" s="10">
        <v>15.75</v>
      </c>
      <c r="I55039" s="10">
        <v>141.75</v>
      </c>
      <c r="J55039" s="10">
        <v>117.78</v>
      </c>
    </row>
    <row r="55040" spans="1:10" x14ac:dyDescent="0.3">
      <c r="A55040" t="s">
        <v>3461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 s="12">
        <v>9</v>
      </c>
      <c r="H55040" s="10">
        <v>41.99</v>
      </c>
      <c r="I55040" s="10">
        <v>377.91</v>
      </c>
      <c r="J55040" s="10">
        <v>235.59</v>
      </c>
    </row>
    <row r="55041" spans="1:10" x14ac:dyDescent="0.3">
      <c r="A55041" t="s">
        <v>3465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 s="12">
        <v>9</v>
      </c>
      <c r="H55041" s="10">
        <v>1020.59</v>
      </c>
      <c r="I55041" s="10">
        <v>9185.31</v>
      </c>
      <c r="J55041" s="10">
        <v>9742.59</v>
      </c>
    </row>
    <row r="55042" spans="1:10" x14ac:dyDescent="0.3">
      <c r="A55042" t="s">
        <v>3465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 s="12">
        <v>9</v>
      </c>
      <c r="H55042" s="10">
        <v>323.99</v>
      </c>
      <c r="I55042" s="10">
        <v>2915.91</v>
      </c>
      <c r="J55042" s="10">
        <v>3092.85</v>
      </c>
    </row>
    <row r="55043" spans="1:10" x14ac:dyDescent="0.3">
      <c r="A55043" t="s">
        <v>3465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 s="12">
        <v>9</v>
      </c>
      <c r="H55043" s="10">
        <v>32.39</v>
      </c>
      <c r="I55043" s="10">
        <v>291.51</v>
      </c>
      <c r="J55043" s="10">
        <v>374.15</v>
      </c>
    </row>
    <row r="55044" spans="1:10" x14ac:dyDescent="0.3">
      <c r="A55044" t="s">
        <v>3465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 s="12">
        <v>9</v>
      </c>
      <c r="H55044" s="10">
        <v>72</v>
      </c>
      <c r="I55044" s="10">
        <v>648</v>
      </c>
      <c r="J55044" s="10">
        <v>403.92</v>
      </c>
    </row>
    <row r="55045" spans="1:10" x14ac:dyDescent="0.3">
      <c r="A55045" t="s">
        <v>3466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 s="12">
        <v>9</v>
      </c>
      <c r="H55045" s="10">
        <v>1430.44</v>
      </c>
      <c r="I55045" s="10">
        <v>12873.96</v>
      </c>
      <c r="J55045" s="10">
        <v>13337.44</v>
      </c>
    </row>
    <row r="55046" spans="1:10" x14ac:dyDescent="0.3">
      <c r="A55046" t="s">
        <v>3466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 s="12">
        <v>9</v>
      </c>
      <c r="H55046" s="10">
        <v>334.06</v>
      </c>
      <c r="I55046" s="10">
        <v>3006.54</v>
      </c>
      <c r="J55046" s="10">
        <v>4153</v>
      </c>
    </row>
    <row r="55047" spans="1:10" x14ac:dyDescent="0.3">
      <c r="A55047" t="s">
        <v>3466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 s="12">
        <v>9</v>
      </c>
      <c r="H55047" s="10">
        <v>200.05</v>
      </c>
      <c r="I55047" s="10">
        <v>1800.45</v>
      </c>
      <c r="J55047" s="10">
        <v>1798.67</v>
      </c>
    </row>
    <row r="55048" spans="1:10" x14ac:dyDescent="0.3">
      <c r="A55048" t="s">
        <v>3468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 s="12">
        <v>9</v>
      </c>
      <c r="H55048" s="10">
        <v>32.39</v>
      </c>
      <c r="I55048" s="10">
        <v>291.51</v>
      </c>
      <c r="J55048" s="10">
        <v>374.15</v>
      </c>
    </row>
    <row r="55049" spans="1:10" x14ac:dyDescent="0.3">
      <c r="A55049" t="s">
        <v>3468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 s="12">
        <v>9</v>
      </c>
      <c r="H55049" s="10">
        <v>32.39</v>
      </c>
      <c r="I55049" s="10">
        <v>291.51</v>
      </c>
      <c r="J55049" s="10">
        <v>374.15</v>
      </c>
    </row>
    <row r="55050" spans="1:10" x14ac:dyDescent="0.3">
      <c r="A55050" t="s">
        <v>3468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 s="12">
        <v>9</v>
      </c>
      <c r="H55050" s="10">
        <v>818.7</v>
      </c>
      <c r="I55050" s="10">
        <v>7368.3</v>
      </c>
      <c r="J55050" s="10">
        <v>6724.8</v>
      </c>
    </row>
    <row r="55051" spans="1:10" x14ac:dyDescent="0.3">
      <c r="A55051" t="s">
        <v>3468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 s="12">
        <v>9</v>
      </c>
      <c r="H55051" s="10">
        <v>242.99</v>
      </c>
      <c r="I55051" s="10">
        <v>2186.91</v>
      </c>
      <c r="J55051" s="10">
        <v>1618.34</v>
      </c>
    </row>
    <row r="55052" spans="1:10" x14ac:dyDescent="0.3">
      <c r="A55052" t="s">
        <v>3468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 s="12">
        <v>9</v>
      </c>
      <c r="H55052" s="10">
        <v>26.72</v>
      </c>
      <c r="I55052" s="10">
        <v>240.48</v>
      </c>
      <c r="J55052" s="10">
        <v>177.98</v>
      </c>
    </row>
    <row r="55053" spans="1:10" x14ac:dyDescent="0.3">
      <c r="A55053" t="s">
        <v>3470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 s="12">
        <v>9</v>
      </c>
      <c r="H55053" s="10">
        <v>1376.99</v>
      </c>
      <c r="I55053" s="10">
        <v>12392.91</v>
      </c>
      <c r="J55053" s="10">
        <v>11267.83</v>
      </c>
    </row>
    <row r="55054" spans="1:10" x14ac:dyDescent="0.3">
      <c r="A55054" t="s">
        <v>3470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 s="12">
        <v>9</v>
      </c>
      <c r="H55054" s="10">
        <v>242.99</v>
      </c>
      <c r="I55054" s="10">
        <v>2186.91</v>
      </c>
      <c r="J55054" s="10">
        <v>1618.34</v>
      </c>
    </row>
    <row r="55055" spans="1:10" x14ac:dyDescent="0.3">
      <c r="A55055" t="s">
        <v>3471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 s="12">
        <v>9</v>
      </c>
      <c r="H55055" s="10">
        <v>14.69</v>
      </c>
      <c r="I55055" s="10">
        <v>132.21</v>
      </c>
      <c r="J55055" s="10">
        <v>82.43</v>
      </c>
    </row>
    <row r="55056" spans="1:10" x14ac:dyDescent="0.3">
      <c r="A55056" t="s">
        <v>3472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 s="12">
        <v>9</v>
      </c>
      <c r="H55056" s="10">
        <v>1430.44</v>
      </c>
      <c r="I55056" s="10">
        <v>12873.96</v>
      </c>
      <c r="J55056" s="10">
        <v>13337.44</v>
      </c>
    </row>
    <row r="55057" spans="1:10" x14ac:dyDescent="0.3">
      <c r="A55057" t="s">
        <v>3472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 s="12">
        <v>9</v>
      </c>
      <c r="H55057" s="10">
        <v>602.35</v>
      </c>
      <c r="I55057" s="10">
        <v>5421.15</v>
      </c>
      <c r="J55057" s="10">
        <v>5415.69</v>
      </c>
    </row>
    <row r="55058" spans="1:10" x14ac:dyDescent="0.3">
      <c r="A55058" t="s">
        <v>3472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 s="12">
        <v>9</v>
      </c>
      <c r="H55058" s="10">
        <v>72.88</v>
      </c>
      <c r="I55058" s="10">
        <v>655.92</v>
      </c>
      <c r="J55058" s="10">
        <v>485.35</v>
      </c>
    </row>
    <row r="55059" spans="1:10" x14ac:dyDescent="0.3">
      <c r="A55059" t="s">
        <v>3473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 s="12">
        <v>9</v>
      </c>
      <c r="H55059" s="10">
        <v>953.63</v>
      </c>
      <c r="I55059" s="10">
        <v>8582.67</v>
      </c>
      <c r="J55059" s="10">
        <v>13337.44</v>
      </c>
    </row>
    <row r="55060" spans="1:10" x14ac:dyDescent="0.3">
      <c r="A55060" t="s">
        <v>3474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 s="12">
        <v>9</v>
      </c>
      <c r="H55060" s="10">
        <v>5.39</v>
      </c>
      <c r="I55060" s="10">
        <v>48.51</v>
      </c>
      <c r="J55060" s="10">
        <v>62.3</v>
      </c>
    </row>
    <row r="55061" spans="1:10" x14ac:dyDescent="0.3">
      <c r="A55061" t="s">
        <v>3474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 s="12">
        <v>9</v>
      </c>
      <c r="H55061" s="10">
        <v>2.99</v>
      </c>
      <c r="I55061" s="10">
        <v>26.91</v>
      </c>
      <c r="J55061" s="10">
        <v>16.8</v>
      </c>
    </row>
    <row r="55062" spans="1:10" x14ac:dyDescent="0.3">
      <c r="A55062" t="s">
        <v>3478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 s="12">
        <v>9</v>
      </c>
      <c r="H55062" s="10">
        <v>38.1</v>
      </c>
      <c r="I55062" s="10">
        <v>342.9</v>
      </c>
      <c r="J55062" s="10">
        <v>213.74</v>
      </c>
    </row>
    <row r="55063" spans="1:10" x14ac:dyDescent="0.3">
      <c r="A55063" t="s">
        <v>3479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 s="12">
        <v>9</v>
      </c>
      <c r="H55063" s="10">
        <v>38.1</v>
      </c>
      <c r="I55063" s="10">
        <v>342.9</v>
      </c>
      <c r="J55063" s="10">
        <v>213.74</v>
      </c>
    </row>
    <row r="55064" spans="1:10" x14ac:dyDescent="0.3">
      <c r="A55064" t="s">
        <v>3541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 s="12">
        <v>9</v>
      </c>
      <c r="H55064" s="10">
        <v>14.69</v>
      </c>
      <c r="I55064" s="10">
        <v>132.21</v>
      </c>
      <c r="J55064" s="10">
        <v>82.43</v>
      </c>
    </row>
    <row r="55065" spans="1:10" x14ac:dyDescent="0.3">
      <c r="A55065" t="s">
        <v>3481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 s="12">
        <v>9</v>
      </c>
      <c r="H55065" s="10">
        <v>32.99</v>
      </c>
      <c r="I55065" s="10">
        <v>296.91000000000003</v>
      </c>
      <c r="J55065" s="10">
        <v>185.1</v>
      </c>
    </row>
    <row r="55066" spans="1:10" x14ac:dyDescent="0.3">
      <c r="A55066" t="s">
        <v>3481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 s="12">
        <v>9</v>
      </c>
      <c r="H55066" s="10">
        <v>323.99</v>
      </c>
      <c r="I55066" s="10">
        <v>2915.91</v>
      </c>
      <c r="J55066" s="10">
        <v>3092.85</v>
      </c>
    </row>
    <row r="55067" spans="1:10" x14ac:dyDescent="0.3">
      <c r="A55067" t="s">
        <v>3481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 s="12">
        <v>9</v>
      </c>
      <c r="H55067" s="10">
        <v>29.99</v>
      </c>
      <c r="I55067" s="10">
        <v>269.91000000000003</v>
      </c>
      <c r="J55067" s="10">
        <v>346.43</v>
      </c>
    </row>
    <row r="55068" spans="1:10" x14ac:dyDescent="0.3">
      <c r="A55068" t="s">
        <v>3485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 s="12">
        <v>9</v>
      </c>
      <c r="H55068" s="10">
        <v>14.69</v>
      </c>
      <c r="I55068" s="10">
        <v>132.21</v>
      </c>
      <c r="J55068" s="10">
        <v>82.43</v>
      </c>
    </row>
    <row r="55069" spans="1:10" x14ac:dyDescent="0.3">
      <c r="A55069" t="s">
        <v>3491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 s="12">
        <v>9</v>
      </c>
      <c r="H55069" s="10">
        <v>14.69</v>
      </c>
      <c r="I55069" s="10">
        <v>132.21</v>
      </c>
      <c r="J55069" s="10">
        <v>82.43</v>
      </c>
    </row>
    <row r="55070" spans="1:10" x14ac:dyDescent="0.3">
      <c r="A55070" t="s">
        <v>3491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 s="12">
        <v>9</v>
      </c>
      <c r="H55070" s="10">
        <v>14.69</v>
      </c>
      <c r="I55070" s="10">
        <v>132.21</v>
      </c>
      <c r="J55070" s="10">
        <v>82.43</v>
      </c>
    </row>
    <row r="55071" spans="1:10" x14ac:dyDescent="0.3">
      <c r="A55071" t="s">
        <v>3491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 s="12">
        <v>9</v>
      </c>
      <c r="H55071" s="10">
        <v>38.1</v>
      </c>
      <c r="I55071" s="10">
        <v>342.9</v>
      </c>
      <c r="J55071" s="10">
        <v>213.74</v>
      </c>
    </row>
    <row r="55072" spans="1:10" x14ac:dyDescent="0.3">
      <c r="A55072" t="s">
        <v>3494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 s="12">
        <v>9</v>
      </c>
      <c r="H55072" s="10">
        <v>728.91</v>
      </c>
      <c r="I55072" s="10">
        <v>6560.19</v>
      </c>
      <c r="J55072" s="10">
        <v>6796.36</v>
      </c>
    </row>
    <row r="55073" spans="1:10" x14ac:dyDescent="0.3">
      <c r="A55073" t="s">
        <v>3494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 s="12">
        <v>9</v>
      </c>
      <c r="H55073" s="10">
        <v>1430.44</v>
      </c>
      <c r="I55073" s="10">
        <v>12873.96</v>
      </c>
      <c r="J55073" s="10">
        <v>13337.44</v>
      </c>
    </row>
    <row r="55074" spans="1:10" x14ac:dyDescent="0.3">
      <c r="A55074" t="s">
        <v>3496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 s="12">
        <v>9</v>
      </c>
      <c r="H55074" s="10">
        <v>20.99</v>
      </c>
      <c r="I55074" s="10">
        <v>188.91</v>
      </c>
      <c r="J55074" s="10">
        <v>117.78</v>
      </c>
    </row>
    <row r="55075" spans="1:10" x14ac:dyDescent="0.3">
      <c r="A55075" t="s">
        <v>3496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 s="12">
        <v>9</v>
      </c>
      <c r="H55075" s="10">
        <v>14.69</v>
      </c>
      <c r="I55075" s="10">
        <v>132.21</v>
      </c>
      <c r="J55075" s="10">
        <v>82.43</v>
      </c>
    </row>
    <row r="55076" spans="1:10" x14ac:dyDescent="0.3">
      <c r="A55076" t="s">
        <v>3498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 s="12">
        <v>9</v>
      </c>
      <c r="H55076" s="10">
        <v>72</v>
      </c>
      <c r="I55076" s="10">
        <v>648</v>
      </c>
      <c r="J55076" s="10">
        <v>403.92</v>
      </c>
    </row>
    <row r="55077" spans="1:10" x14ac:dyDescent="0.3">
      <c r="A55077" t="s">
        <v>3542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 s="12">
        <v>9</v>
      </c>
      <c r="H55077" s="10">
        <v>41.99</v>
      </c>
      <c r="I55077" s="10">
        <v>377.91</v>
      </c>
      <c r="J55077" s="10">
        <v>235.59</v>
      </c>
    </row>
    <row r="55078" spans="1:10" x14ac:dyDescent="0.3">
      <c r="A55078" t="s">
        <v>517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 s="12">
        <v>9</v>
      </c>
      <c r="H55078" s="10">
        <v>445.41</v>
      </c>
      <c r="I55078" s="10">
        <v>4008.69</v>
      </c>
      <c r="J55078" s="10">
        <v>4153</v>
      </c>
    </row>
    <row r="55079" spans="1:10" x14ac:dyDescent="0.3">
      <c r="A55079" t="s">
        <v>3516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 s="12">
        <v>9</v>
      </c>
      <c r="H55079" s="10">
        <v>20.99</v>
      </c>
      <c r="I55079" s="10">
        <v>188.91</v>
      </c>
      <c r="J55079" s="10">
        <v>117.78</v>
      </c>
    </row>
    <row r="55080" spans="1:10" x14ac:dyDescent="0.3">
      <c r="A55080" t="s">
        <v>3516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 s="12">
        <v>9</v>
      </c>
      <c r="H55080" s="10">
        <v>5.39</v>
      </c>
      <c r="I55080" s="10">
        <v>48.51</v>
      </c>
      <c r="J55080" s="10">
        <v>62.3</v>
      </c>
    </row>
    <row r="55081" spans="1:10" x14ac:dyDescent="0.3">
      <c r="A55081" t="s">
        <v>3519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 s="12">
        <v>9</v>
      </c>
      <c r="H55081" s="10">
        <v>1020.59</v>
      </c>
      <c r="I55081" s="10">
        <v>9185.31</v>
      </c>
      <c r="J55081" s="10">
        <v>9742.59</v>
      </c>
    </row>
    <row r="55082" spans="1:10" x14ac:dyDescent="0.3">
      <c r="A55082" t="s">
        <v>3525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 s="12">
        <v>9</v>
      </c>
      <c r="H55082" s="10">
        <v>24.29</v>
      </c>
      <c r="I55082" s="10">
        <v>218.61</v>
      </c>
      <c r="J55082" s="10">
        <v>161.80000000000001</v>
      </c>
    </row>
    <row r="55083" spans="1:10" x14ac:dyDescent="0.3">
      <c r="A55083" t="s">
        <v>3527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 s="12">
        <v>9</v>
      </c>
      <c r="H55083" s="10">
        <v>602.35</v>
      </c>
      <c r="I55083" s="10">
        <v>5421.15</v>
      </c>
      <c r="J55083" s="10">
        <v>5415.69</v>
      </c>
    </row>
    <row r="55084" spans="1:10" x14ac:dyDescent="0.3">
      <c r="A55084" t="s">
        <v>3527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 s="12">
        <v>9</v>
      </c>
      <c r="H55084" s="10">
        <v>445.41</v>
      </c>
      <c r="I55084" s="10">
        <v>4008.69</v>
      </c>
      <c r="J55084" s="10">
        <v>4153</v>
      </c>
    </row>
    <row r="55085" spans="1:10" x14ac:dyDescent="0.3">
      <c r="A55085" t="s">
        <v>3529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 s="12">
        <v>9</v>
      </c>
      <c r="H55085" s="10">
        <v>32.39</v>
      </c>
      <c r="I55085" s="10">
        <v>291.51</v>
      </c>
      <c r="J55085" s="10">
        <v>374.15</v>
      </c>
    </row>
    <row r="55086" spans="1:10" x14ac:dyDescent="0.3">
      <c r="A55086" t="s">
        <v>3531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 s="12">
        <v>9</v>
      </c>
      <c r="H55086" s="10">
        <v>38.1</v>
      </c>
      <c r="I55086" s="10">
        <v>342.9</v>
      </c>
      <c r="J55086" s="10">
        <v>213.74</v>
      </c>
    </row>
    <row r="55087" spans="1:10" x14ac:dyDescent="0.3">
      <c r="A55087" t="s">
        <v>3531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 s="12">
        <v>9</v>
      </c>
      <c r="H55087" s="10">
        <v>14.69</v>
      </c>
      <c r="I55087" s="10">
        <v>132.21</v>
      </c>
      <c r="J55087" s="10">
        <v>82.43</v>
      </c>
    </row>
    <row r="55088" spans="1:10" x14ac:dyDescent="0.3">
      <c r="A55088" t="s">
        <v>3534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 s="12">
        <v>9</v>
      </c>
      <c r="H55088" s="10">
        <v>445.41</v>
      </c>
      <c r="I55088" s="10">
        <v>4008.69</v>
      </c>
      <c r="J55088" s="10">
        <v>4153</v>
      </c>
    </row>
    <row r="55089" spans="1:10" x14ac:dyDescent="0.3">
      <c r="A55089" t="s">
        <v>3534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 s="12">
        <v>9</v>
      </c>
      <c r="H55089" s="10">
        <v>445.41</v>
      </c>
      <c r="I55089" s="10">
        <v>4008.69</v>
      </c>
      <c r="J55089" s="10">
        <v>4153</v>
      </c>
    </row>
    <row r="55090" spans="1:10" x14ac:dyDescent="0.3">
      <c r="A55090" t="s">
        <v>3785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 s="12">
        <v>9</v>
      </c>
      <c r="H55090" s="10">
        <v>2024.99</v>
      </c>
      <c r="I55090" s="10">
        <v>18224.91</v>
      </c>
      <c r="J55090" s="10">
        <v>17082.849999999999</v>
      </c>
    </row>
    <row r="55091" spans="1:10" x14ac:dyDescent="0.3">
      <c r="A55091" t="s">
        <v>3785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 s="12">
        <v>9</v>
      </c>
      <c r="H55091" s="10">
        <v>2024.99</v>
      </c>
      <c r="I55091" s="10">
        <v>18224.91</v>
      </c>
      <c r="J55091" s="10">
        <v>17082.849999999999</v>
      </c>
    </row>
    <row r="55092" spans="1:10" x14ac:dyDescent="0.3">
      <c r="A55092" t="s">
        <v>3786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 s="12">
        <v>9</v>
      </c>
      <c r="H55092" s="10">
        <v>2024.99</v>
      </c>
      <c r="I55092" s="10">
        <v>18224.91</v>
      </c>
      <c r="J55092" s="10">
        <v>17082.849999999999</v>
      </c>
    </row>
    <row r="55093" spans="1:10" x14ac:dyDescent="0.3">
      <c r="A55093" t="s">
        <v>3796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 s="12">
        <v>9</v>
      </c>
      <c r="H55093" s="10">
        <v>5.19</v>
      </c>
      <c r="I55093" s="10">
        <v>46.71</v>
      </c>
      <c r="J55093" s="10">
        <v>51.35</v>
      </c>
    </row>
    <row r="55094" spans="1:10" x14ac:dyDescent="0.3">
      <c r="A55094" t="s">
        <v>3796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 s="12">
        <v>9</v>
      </c>
      <c r="H55094" s="10">
        <v>28.84</v>
      </c>
      <c r="I55094" s="10">
        <v>259.56</v>
      </c>
      <c r="J55094" s="10">
        <v>285.52</v>
      </c>
    </row>
    <row r="55095" spans="1:10" x14ac:dyDescent="0.3">
      <c r="A55095" t="s">
        <v>3806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 s="12">
        <v>9</v>
      </c>
      <c r="H55095" s="10">
        <v>20.190000000000001</v>
      </c>
      <c r="I55095" s="10">
        <v>181.71</v>
      </c>
      <c r="J55095" s="10">
        <v>108.25</v>
      </c>
    </row>
    <row r="55096" spans="1:10" x14ac:dyDescent="0.3">
      <c r="A55096" t="s">
        <v>3808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 s="12">
        <v>9</v>
      </c>
      <c r="H55096" s="10">
        <v>874.79</v>
      </c>
      <c r="I55096" s="10">
        <v>7873.11</v>
      </c>
      <c r="J55096" s="10">
        <v>7962.37</v>
      </c>
    </row>
    <row r="55097" spans="1:10" x14ac:dyDescent="0.3">
      <c r="A55097" t="s">
        <v>3814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 s="12">
        <v>9</v>
      </c>
      <c r="H55097" s="10">
        <v>149.03</v>
      </c>
      <c r="I55097" s="10">
        <v>1341.27</v>
      </c>
      <c r="J55097" s="10">
        <v>992.55</v>
      </c>
    </row>
    <row r="55098" spans="1:10" x14ac:dyDescent="0.3">
      <c r="A55098" t="s">
        <v>3814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 s="12">
        <v>9</v>
      </c>
      <c r="H55098" s="10">
        <v>1466.01</v>
      </c>
      <c r="I55098" s="10">
        <v>13194.09</v>
      </c>
      <c r="J55098" s="10">
        <v>13669.08</v>
      </c>
    </row>
    <row r="55099" spans="1:10" x14ac:dyDescent="0.3">
      <c r="A55099" t="s">
        <v>3819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 s="12">
        <v>9</v>
      </c>
      <c r="H55099" s="10">
        <v>53.99</v>
      </c>
      <c r="I55099" s="10">
        <v>485.91</v>
      </c>
      <c r="J55099" s="10">
        <v>334.09</v>
      </c>
    </row>
    <row r="55100" spans="1:10" x14ac:dyDescent="0.3">
      <c r="A55100" t="s">
        <v>3820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 s="12">
        <v>9</v>
      </c>
      <c r="H55100" s="10">
        <v>53.99</v>
      </c>
      <c r="I55100" s="10">
        <v>485.91</v>
      </c>
      <c r="J55100" s="10">
        <v>334.09</v>
      </c>
    </row>
    <row r="55101" spans="1:10" x14ac:dyDescent="0.3">
      <c r="A55101" t="s">
        <v>3827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 s="12">
        <v>9</v>
      </c>
      <c r="H55101" s="10">
        <v>183.94</v>
      </c>
      <c r="I55101" s="10">
        <v>1655.46</v>
      </c>
      <c r="J55101" s="10">
        <v>1531.29</v>
      </c>
    </row>
    <row r="55102" spans="1:10" x14ac:dyDescent="0.3">
      <c r="A55102" t="s">
        <v>3827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 s="12">
        <v>9</v>
      </c>
      <c r="H55102" s="10">
        <v>469.79</v>
      </c>
      <c r="I55102" s="10">
        <v>4228.1099999999997</v>
      </c>
      <c r="J55102" s="10">
        <v>4380.3599999999997</v>
      </c>
    </row>
    <row r="55103" spans="1:10" x14ac:dyDescent="0.3">
      <c r="A55103" t="s">
        <v>3891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 s="12">
        <v>9</v>
      </c>
      <c r="H55103" s="10">
        <v>22.79</v>
      </c>
      <c r="I55103" s="10">
        <v>205.11</v>
      </c>
      <c r="J55103" s="10">
        <v>141.04</v>
      </c>
    </row>
    <row r="55104" spans="1:10" x14ac:dyDescent="0.3">
      <c r="A55104" t="s">
        <v>3903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 s="12">
        <v>9</v>
      </c>
      <c r="H55104" s="10">
        <v>647.99</v>
      </c>
      <c r="I55104" s="10">
        <v>5831.91</v>
      </c>
      <c r="J55104" s="10">
        <v>5385.92</v>
      </c>
    </row>
    <row r="55105" spans="1:10" x14ac:dyDescent="0.3">
      <c r="A55105" t="s">
        <v>3908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 s="12">
        <v>9</v>
      </c>
      <c r="H55105" s="10">
        <v>1308.94</v>
      </c>
      <c r="I55105" s="10">
        <v>11780.46</v>
      </c>
      <c r="J55105" s="10">
        <v>11886.15</v>
      </c>
    </row>
    <row r="55106" spans="1:10" x14ac:dyDescent="0.3">
      <c r="A55106" t="s">
        <v>3915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 s="12">
        <v>9</v>
      </c>
      <c r="H55106" s="10">
        <v>1229.46</v>
      </c>
      <c r="I55106" s="10">
        <v>11065.14</v>
      </c>
      <c r="J55106" s="10">
        <v>9952.2900000000009</v>
      </c>
    </row>
    <row r="55107" spans="1:10" x14ac:dyDescent="0.3">
      <c r="A55107" t="s">
        <v>3915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 s="12">
        <v>9</v>
      </c>
      <c r="H55107" s="10">
        <v>1242.8499999999999</v>
      </c>
      <c r="I55107" s="10">
        <v>11185.65</v>
      </c>
      <c r="J55107" s="10">
        <v>10060.700000000001</v>
      </c>
    </row>
    <row r="55108" spans="1:10" x14ac:dyDescent="0.3">
      <c r="A55108" t="s">
        <v>3842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 s="12">
        <v>9</v>
      </c>
      <c r="H55108" s="10">
        <v>35.99</v>
      </c>
      <c r="I55108" s="10">
        <v>323.91000000000003</v>
      </c>
      <c r="J55108" s="10">
        <v>222.71</v>
      </c>
    </row>
    <row r="55109" spans="1:10" x14ac:dyDescent="0.3">
      <c r="A55109" t="s">
        <v>3842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 s="12">
        <v>9</v>
      </c>
      <c r="H55109" s="10">
        <v>28.84</v>
      </c>
      <c r="I55109" s="10">
        <v>259.56</v>
      </c>
      <c r="J55109" s="10">
        <v>261.73</v>
      </c>
    </row>
    <row r="55110" spans="1:10" x14ac:dyDescent="0.3">
      <c r="A55110" t="s">
        <v>3842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 s="12">
        <v>9</v>
      </c>
      <c r="H55110" s="10">
        <v>14.13</v>
      </c>
      <c r="I55110" s="10">
        <v>127.17</v>
      </c>
      <c r="J55110" s="10">
        <v>87.42</v>
      </c>
    </row>
    <row r="55111" spans="1:10" x14ac:dyDescent="0.3">
      <c r="A55111" t="s">
        <v>4034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 s="12">
        <v>9</v>
      </c>
      <c r="H55111" s="10">
        <v>22.79</v>
      </c>
      <c r="I55111" s="10">
        <v>205.11</v>
      </c>
      <c r="J55111" s="10">
        <v>141.04</v>
      </c>
    </row>
    <row r="55112" spans="1:10" x14ac:dyDescent="0.3">
      <c r="A55112" t="s">
        <v>3917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 s="12">
        <v>9</v>
      </c>
      <c r="H55112" s="10">
        <v>20.190000000000001</v>
      </c>
      <c r="I55112" s="10">
        <v>181.71</v>
      </c>
      <c r="J55112" s="10">
        <v>124.9</v>
      </c>
    </row>
    <row r="55113" spans="1:10" x14ac:dyDescent="0.3">
      <c r="A55113" t="s">
        <v>3927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 s="12">
        <v>9</v>
      </c>
      <c r="H55113" s="10">
        <v>11.99</v>
      </c>
      <c r="I55113" s="10">
        <v>107.91</v>
      </c>
      <c r="J55113" s="10">
        <v>74.209999999999994</v>
      </c>
    </row>
    <row r="55114" spans="1:10" x14ac:dyDescent="0.3">
      <c r="A55114" t="s">
        <v>3928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 s="12">
        <v>9</v>
      </c>
      <c r="H55114" s="10">
        <v>1229.46</v>
      </c>
      <c r="I55114" s="10">
        <v>11065.14</v>
      </c>
      <c r="J55114" s="10">
        <v>9952.2900000000009</v>
      </c>
    </row>
    <row r="55115" spans="1:10" x14ac:dyDescent="0.3">
      <c r="A55115" t="s">
        <v>3928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 s="12">
        <v>9</v>
      </c>
      <c r="H55115" s="10">
        <v>647.99</v>
      </c>
      <c r="I55115" s="10">
        <v>5831.91</v>
      </c>
      <c r="J55115" s="10">
        <v>5385.92</v>
      </c>
    </row>
    <row r="55116" spans="1:10" x14ac:dyDescent="0.3">
      <c r="A55116" t="s">
        <v>3929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 s="12">
        <v>9</v>
      </c>
      <c r="H55116" s="10">
        <v>202.33</v>
      </c>
      <c r="I55116" s="10">
        <v>1820.97</v>
      </c>
      <c r="J55116" s="10">
        <v>1684.41</v>
      </c>
    </row>
    <row r="55117" spans="1:10" x14ac:dyDescent="0.3">
      <c r="A55117" t="s">
        <v>3879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 s="12">
        <v>9</v>
      </c>
      <c r="H55117" s="10">
        <v>469.79</v>
      </c>
      <c r="I55117" s="10">
        <v>4228.1099999999997</v>
      </c>
      <c r="J55117" s="10">
        <v>4380.3599999999997</v>
      </c>
    </row>
    <row r="55118" spans="1:10" x14ac:dyDescent="0.3">
      <c r="A55118" t="s">
        <v>3879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 s="12">
        <v>9</v>
      </c>
      <c r="H55118" s="10">
        <v>20.190000000000001</v>
      </c>
      <c r="I55118" s="10">
        <v>181.71</v>
      </c>
      <c r="J55118" s="10">
        <v>124.9</v>
      </c>
    </row>
    <row r="55119" spans="1:10" x14ac:dyDescent="0.3">
      <c r="A55119" t="s">
        <v>3932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 s="12">
        <v>9</v>
      </c>
      <c r="H55119" s="10">
        <v>20.190000000000001</v>
      </c>
      <c r="I55119" s="10">
        <v>181.71</v>
      </c>
      <c r="J55119" s="10">
        <v>124.9</v>
      </c>
    </row>
    <row r="55120" spans="1:10" x14ac:dyDescent="0.3">
      <c r="A55120" t="s">
        <v>3932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 s="12">
        <v>9</v>
      </c>
      <c r="H55120" s="10">
        <v>35.99</v>
      </c>
      <c r="I55120" s="10">
        <v>323.91000000000003</v>
      </c>
      <c r="J55120" s="10">
        <v>222.71</v>
      </c>
    </row>
    <row r="55121" spans="1:10" x14ac:dyDescent="0.3">
      <c r="A55121" t="s">
        <v>3934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 s="12">
        <v>9</v>
      </c>
      <c r="H55121" s="10">
        <v>41.99</v>
      </c>
      <c r="I55121" s="10">
        <v>377.91</v>
      </c>
      <c r="J55121" s="10">
        <v>235.59</v>
      </c>
    </row>
    <row r="55122" spans="1:10" x14ac:dyDescent="0.3">
      <c r="A55122" t="s">
        <v>3935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 s="12">
        <v>9</v>
      </c>
      <c r="H55122" s="10">
        <v>5.39</v>
      </c>
      <c r="I55122" s="10">
        <v>48.51</v>
      </c>
      <c r="J55122" s="10">
        <v>62.3</v>
      </c>
    </row>
    <row r="55123" spans="1:10" x14ac:dyDescent="0.3">
      <c r="A55123" t="s">
        <v>3850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 s="12">
        <v>9</v>
      </c>
      <c r="H55123" s="10">
        <v>32.39</v>
      </c>
      <c r="I55123" s="10">
        <v>291.51</v>
      </c>
      <c r="J55123" s="10">
        <v>374.15</v>
      </c>
    </row>
    <row r="55124" spans="1:10" x14ac:dyDescent="0.3">
      <c r="A55124" t="s">
        <v>4035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 s="12">
        <v>9</v>
      </c>
      <c r="H55124" s="10">
        <v>29.99</v>
      </c>
      <c r="I55124" s="10">
        <v>269.91000000000003</v>
      </c>
      <c r="J55124" s="10">
        <v>346.43</v>
      </c>
    </row>
    <row r="55125" spans="1:10" x14ac:dyDescent="0.3">
      <c r="A55125" t="s">
        <v>4035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 s="12">
        <v>9</v>
      </c>
      <c r="H55125" s="10">
        <v>32.39</v>
      </c>
      <c r="I55125" s="10">
        <v>291.51</v>
      </c>
      <c r="J55125" s="10">
        <v>374.15</v>
      </c>
    </row>
    <row r="55126" spans="1:10" x14ac:dyDescent="0.3">
      <c r="A55126" t="s">
        <v>3943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 s="12">
        <v>9</v>
      </c>
      <c r="H55126" s="10">
        <v>14.69</v>
      </c>
      <c r="I55126" s="10">
        <v>132.21</v>
      </c>
      <c r="J55126" s="10">
        <v>82.43</v>
      </c>
    </row>
    <row r="55127" spans="1:10" x14ac:dyDescent="0.3">
      <c r="A55127" t="s">
        <v>3946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 s="12">
        <v>9</v>
      </c>
      <c r="H55127" s="10">
        <v>2.99</v>
      </c>
      <c r="I55127" s="10">
        <v>26.91</v>
      </c>
      <c r="J55127" s="10">
        <v>16.8</v>
      </c>
    </row>
    <row r="55128" spans="1:10" x14ac:dyDescent="0.3">
      <c r="A55128" t="s">
        <v>3947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 s="12">
        <v>9</v>
      </c>
      <c r="H55128" s="10">
        <v>20.99</v>
      </c>
      <c r="I55128" s="10">
        <v>188.91</v>
      </c>
      <c r="J55128" s="10">
        <v>117.78</v>
      </c>
    </row>
    <row r="55129" spans="1:10" x14ac:dyDescent="0.3">
      <c r="A55129" t="s">
        <v>3950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 s="12">
        <v>9</v>
      </c>
      <c r="H55129" s="10">
        <v>32.39</v>
      </c>
      <c r="I55129" s="10">
        <v>291.51</v>
      </c>
      <c r="J55129" s="10">
        <v>374.15</v>
      </c>
    </row>
    <row r="55130" spans="1:10" x14ac:dyDescent="0.3">
      <c r="A55130" t="s">
        <v>3952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 s="12">
        <v>9</v>
      </c>
      <c r="H55130" s="10">
        <v>31.58</v>
      </c>
      <c r="I55130" s="10">
        <v>284.22000000000003</v>
      </c>
      <c r="J55130" s="10">
        <v>210.35</v>
      </c>
    </row>
    <row r="55131" spans="1:10" x14ac:dyDescent="0.3">
      <c r="A55131" t="s">
        <v>3881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 s="12">
        <v>9</v>
      </c>
      <c r="H55131" s="10">
        <v>29.99</v>
      </c>
      <c r="I55131" s="10">
        <v>269.91000000000003</v>
      </c>
      <c r="J55131" s="10">
        <v>346.43</v>
      </c>
    </row>
    <row r="55132" spans="1:10" x14ac:dyDescent="0.3">
      <c r="A55132" t="s">
        <v>3956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 s="12">
        <v>9</v>
      </c>
      <c r="H55132" s="10">
        <v>20.99</v>
      </c>
      <c r="I55132" s="10">
        <v>188.91</v>
      </c>
      <c r="J55132" s="10">
        <v>117.78</v>
      </c>
    </row>
    <row r="55133" spans="1:10" x14ac:dyDescent="0.3">
      <c r="A55133" t="s">
        <v>3958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 s="12">
        <v>9</v>
      </c>
      <c r="H55133" s="10">
        <v>29.99</v>
      </c>
      <c r="I55133" s="10">
        <v>269.91000000000003</v>
      </c>
      <c r="J55133" s="10">
        <v>346.43</v>
      </c>
    </row>
    <row r="55134" spans="1:10" x14ac:dyDescent="0.3">
      <c r="A55134" t="s">
        <v>3959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 s="12">
        <v>9</v>
      </c>
      <c r="H55134" s="10">
        <v>323.99</v>
      </c>
      <c r="I55134" s="10">
        <v>2915.91</v>
      </c>
      <c r="J55134" s="10">
        <v>3092.85</v>
      </c>
    </row>
    <row r="55135" spans="1:10" x14ac:dyDescent="0.3">
      <c r="A55135" t="s">
        <v>3959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 s="12">
        <v>9</v>
      </c>
      <c r="H55135" s="10">
        <v>38.1</v>
      </c>
      <c r="I55135" s="10">
        <v>342.9</v>
      </c>
      <c r="J55135" s="10">
        <v>213.74</v>
      </c>
    </row>
    <row r="55136" spans="1:10" x14ac:dyDescent="0.3">
      <c r="A55136" t="s">
        <v>3959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 s="12">
        <v>9</v>
      </c>
      <c r="H55136" s="10">
        <v>32.39</v>
      </c>
      <c r="I55136" s="10">
        <v>291.51</v>
      </c>
      <c r="J55136" s="10">
        <v>374.15</v>
      </c>
    </row>
    <row r="55137" spans="1:10" x14ac:dyDescent="0.3">
      <c r="A55137" t="s">
        <v>3961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 s="12">
        <v>9</v>
      </c>
      <c r="H55137" s="10">
        <v>338.99</v>
      </c>
      <c r="I55137" s="10">
        <v>3050.91</v>
      </c>
      <c r="J55137" s="10">
        <v>2773.96</v>
      </c>
    </row>
    <row r="55138" spans="1:10" x14ac:dyDescent="0.3">
      <c r="A55138" t="s">
        <v>3962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 s="12">
        <v>9</v>
      </c>
      <c r="H55138" s="10">
        <v>38.1</v>
      </c>
      <c r="I55138" s="10">
        <v>342.9</v>
      </c>
      <c r="J55138" s="10">
        <v>213.74</v>
      </c>
    </row>
    <row r="55139" spans="1:10" x14ac:dyDescent="0.3">
      <c r="A55139" t="s">
        <v>3857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 s="12">
        <v>9</v>
      </c>
      <c r="H55139" s="10">
        <v>32.39</v>
      </c>
      <c r="I55139" s="10">
        <v>291.51</v>
      </c>
      <c r="J55139" s="10">
        <v>374.15</v>
      </c>
    </row>
    <row r="55140" spans="1:10" x14ac:dyDescent="0.3">
      <c r="A55140" t="s">
        <v>3857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 s="12">
        <v>9</v>
      </c>
      <c r="H55140" s="10">
        <v>32.99</v>
      </c>
      <c r="I55140" s="10">
        <v>296.91000000000003</v>
      </c>
      <c r="J55140" s="10">
        <v>185.1</v>
      </c>
    </row>
    <row r="55141" spans="1:10" x14ac:dyDescent="0.3">
      <c r="A55141" t="s">
        <v>4036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 s="12">
        <v>9</v>
      </c>
      <c r="H55141" s="10">
        <v>38.1</v>
      </c>
      <c r="I55141" s="10">
        <v>342.9</v>
      </c>
      <c r="J55141" s="10">
        <v>213.74</v>
      </c>
    </row>
    <row r="55142" spans="1:10" x14ac:dyDescent="0.3">
      <c r="A55142" t="s">
        <v>4036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 s="12">
        <v>9</v>
      </c>
      <c r="H55142" s="10">
        <v>14.69</v>
      </c>
      <c r="I55142" s="10">
        <v>132.21</v>
      </c>
      <c r="J55142" s="10">
        <v>82.43</v>
      </c>
    </row>
    <row r="55143" spans="1:10" x14ac:dyDescent="0.3">
      <c r="A55143" t="s">
        <v>4036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 s="12">
        <v>9</v>
      </c>
      <c r="H55143" s="10">
        <v>20.99</v>
      </c>
      <c r="I55143" s="10">
        <v>188.91</v>
      </c>
      <c r="J55143" s="10">
        <v>117.78</v>
      </c>
    </row>
    <row r="55144" spans="1:10" x14ac:dyDescent="0.3">
      <c r="A55144" t="s">
        <v>4036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 s="12">
        <v>9</v>
      </c>
      <c r="H55144" s="10">
        <v>2.99</v>
      </c>
      <c r="I55144" s="10">
        <v>26.91</v>
      </c>
      <c r="J55144" s="10">
        <v>16.8</v>
      </c>
    </row>
    <row r="55145" spans="1:10" x14ac:dyDescent="0.3">
      <c r="A55145" t="s">
        <v>3968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 s="12">
        <v>9</v>
      </c>
      <c r="H55145" s="10">
        <v>20.99</v>
      </c>
      <c r="I55145" s="10">
        <v>188.91</v>
      </c>
      <c r="J55145" s="10">
        <v>117.78</v>
      </c>
    </row>
    <row r="55146" spans="1:10" x14ac:dyDescent="0.3">
      <c r="A55146" t="s">
        <v>3968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 s="12">
        <v>9</v>
      </c>
      <c r="H55146" s="10">
        <v>32.39</v>
      </c>
      <c r="I55146" s="10">
        <v>291.51</v>
      </c>
      <c r="J55146" s="10">
        <v>374.15</v>
      </c>
    </row>
    <row r="55147" spans="1:10" x14ac:dyDescent="0.3">
      <c r="A55147" t="s">
        <v>3974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 s="12">
        <v>9</v>
      </c>
      <c r="H55147" s="10">
        <v>2.99</v>
      </c>
      <c r="I55147" s="10">
        <v>26.91</v>
      </c>
      <c r="J55147" s="10">
        <v>16.8</v>
      </c>
    </row>
    <row r="55148" spans="1:10" x14ac:dyDescent="0.3">
      <c r="A55148" t="s">
        <v>3974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 s="12">
        <v>9</v>
      </c>
      <c r="H55148" s="10">
        <v>5.39</v>
      </c>
      <c r="I55148" s="10">
        <v>48.51</v>
      </c>
      <c r="J55148" s="10">
        <v>62.3</v>
      </c>
    </row>
    <row r="55149" spans="1:10" x14ac:dyDescent="0.3">
      <c r="A55149" t="s">
        <v>3863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 s="12">
        <v>9</v>
      </c>
      <c r="H55149" s="10">
        <v>20.99</v>
      </c>
      <c r="I55149" s="10">
        <v>188.91</v>
      </c>
      <c r="J55149" s="10">
        <v>117.78</v>
      </c>
    </row>
    <row r="55150" spans="1:10" x14ac:dyDescent="0.3">
      <c r="A55150" t="s">
        <v>3884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 s="12">
        <v>9</v>
      </c>
      <c r="H55150" s="10">
        <v>32.39</v>
      </c>
      <c r="I55150" s="10">
        <v>291.51</v>
      </c>
      <c r="J55150" s="10">
        <v>374.15</v>
      </c>
    </row>
    <row r="55151" spans="1:10" x14ac:dyDescent="0.3">
      <c r="A55151" t="s">
        <v>3884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 s="12">
        <v>9</v>
      </c>
      <c r="H55151" s="10">
        <v>32.39</v>
      </c>
      <c r="I55151" s="10">
        <v>291.51</v>
      </c>
      <c r="J55151" s="10">
        <v>374.15</v>
      </c>
    </row>
    <row r="55152" spans="1:10" x14ac:dyDescent="0.3">
      <c r="A55152" t="s">
        <v>3984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 s="12">
        <v>9</v>
      </c>
      <c r="H55152" s="10">
        <v>32.39</v>
      </c>
      <c r="I55152" s="10">
        <v>291.51</v>
      </c>
      <c r="J55152" s="10">
        <v>374.15</v>
      </c>
    </row>
    <row r="55153" spans="1:10" x14ac:dyDescent="0.3">
      <c r="A55153" t="s">
        <v>3984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 s="12">
        <v>9</v>
      </c>
      <c r="H55153" s="10">
        <v>20.99</v>
      </c>
      <c r="I55153" s="10">
        <v>188.91</v>
      </c>
      <c r="J55153" s="10">
        <v>117.78</v>
      </c>
    </row>
    <row r="55154" spans="1:10" x14ac:dyDescent="0.3">
      <c r="A55154" t="s">
        <v>3985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 s="12">
        <v>9</v>
      </c>
      <c r="H55154" s="10">
        <v>29.99</v>
      </c>
      <c r="I55154" s="10">
        <v>269.91000000000003</v>
      </c>
      <c r="J55154" s="10">
        <v>346.43</v>
      </c>
    </row>
    <row r="55155" spans="1:10" x14ac:dyDescent="0.3">
      <c r="A55155" t="s">
        <v>3985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 s="12">
        <v>9</v>
      </c>
      <c r="H55155" s="10">
        <v>2.99</v>
      </c>
      <c r="I55155" s="10">
        <v>26.91</v>
      </c>
      <c r="J55155" s="10">
        <v>16.8</v>
      </c>
    </row>
    <row r="55156" spans="1:10" x14ac:dyDescent="0.3">
      <c r="A55156" t="s">
        <v>3986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 s="12">
        <v>9</v>
      </c>
      <c r="H55156" s="10">
        <v>41.99</v>
      </c>
      <c r="I55156" s="10">
        <v>377.91</v>
      </c>
      <c r="J55156" s="10">
        <v>235.59</v>
      </c>
    </row>
    <row r="55157" spans="1:10" x14ac:dyDescent="0.3">
      <c r="A55157" t="s">
        <v>3997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 s="12">
        <v>9</v>
      </c>
      <c r="H55157" s="10">
        <v>323.99</v>
      </c>
      <c r="I55157" s="10">
        <v>2915.91</v>
      </c>
      <c r="J55157" s="10">
        <v>3092.85</v>
      </c>
    </row>
    <row r="55158" spans="1:10" x14ac:dyDescent="0.3">
      <c r="A55158" t="s">
        <v>4001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 s="12">
        <v>9</v>
      </c>
      <c r="H55158" s="10">
        <v>29.99</v>
      </c>
      <c r="I55158" s="10">
        <v>269.91000000000003</v>
      </c>
      <c r="J55158" s="10">
        <v>346.43</v>
      </c>
    </row>
    <row r="55159" spans="1:10" x14ac:dyDescent="0.3">
      <c r="A55159" t="s">
        <v>4001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 s="12">
        <v>9</v>
      </c>
      <c r="H55159" s="10">
        <v>32.39</v>
      </c>
      <c r="I55159" s="10">
        <v>291.51</v>
      </c>
      <c r="J55159" s="10">
        <v>374.15</v>
      </c>
    </row>
    <row r="55160" spans="1:10" x14ac:dyDescent="0.3">
      <c r="A55160" t="s">
        <v>3886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 s="12">
        <v>9</v>
      </c>
      <c r="H55160" s="10">
        <v>29.99</v>
      </c>
      <c r="I55160" s="10">
        <v>269.91000000000003</v>
      </c>
      <c r="J55160" s="10">
        <v>346.43</v>
      </c>
    </row>
    <row r="55161" spans="1:10" x14ac:dyDescent="0.3">
      <c r="A55161" t="s">
        <v>4006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 s="12">
        <v>9</v>
      </c>
      <c r="H55161" s="10">
        <v>72</v>
      </c>
      <c r="I55161" s="10">
        <v>648</v>
      </c>
      <c r="J55161" s="10">
        <v>403.92</v>
      </c>
    </row>
    <row r="55162" spans="1:10" x14ac:dyDescent="0.3">
      <c r="A55162" t="s">
        <v>4009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 s="12">
        <v>9</v>
      </c>
      <c r="H55162" s="10">
        <v>2.99</v>
      </c>
      <c r="I55162" s="10">
        <v>26.91</v>
      </c>
      <c r="J55162" s="10">
        <v>16.8</v>
      </c>
    </row>
    <row r="55163" spans="1:10" x14ac:dyDescent="0.3">
      <c r="A55163" t="s">
        <v>4009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 s="12">
        <v>9</v>
      </c>
      <c r="H55163" s="10">
        <v>72</v>
      </c>
      <c r="I55163" s="10">
        <v>648</v>
      </c>
      <c r="J55163" s="10">
        <v>403.92</v>
      </c>
    </row>
    <row r="55164" spans="1:10" x14ac:dyDescent="0.3">
      <c r="A55164" t="s">
        <v>4009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 s="12">
        <v>9</v>
      </c>
      <c r="H55164" s="10">
        <v>20.99</v>
      </c>
      <c r="I55164" s="10">
        <v>188.91</v>
      </c>
      <c r="J55164" s="10">
        <v>117.78</v>
      </c>
    </row>
    <row r="55165" spans="1:10" x14ac:dyDescent="0.3">
      <c r="A55165" t="s">
        <v>4011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 s="12">
        <v>9</v>
      </c>
      <c r="H55165" s="10">
        <v>5.39</v>
      </c>
      <c r="I55165" s="10">
        <v>48.51</v>
      </c>
      <c r="J55165" s="10">
        <v>30.26</v>
      </c>
    </row>
    <row r="55166" spans="1:10" x14ac:dyDescent="0.3">
      <c r="A55166" t="s">
        <v>4016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 s="12">
        <v>9</v>
      </c>
      <c r="H55166" s="10">
        <v>218.45</v>
      </c>
      <c r="I55166" s="10">
        <v>1966.05</v>
      </c>
      <c r="J55166" s="10">
        <v>1794.38</v>
      </c>
    </row>
    <row r="55167" spans="1:10" x14ac:dyDescent="0.3">
      <c r="A55167" t="s">
        <v>4038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 s="12">
        <v>9</v>
      </c>
      <c r="H55167" s="10">
        <v>38.1</v>
      </c>
      <c r="I55167" s="10">
        <v>342.9</v>
      </c>
      <c r="J55167" s="10">
        <v>213.74</v>
      </c>
    </row>
    <row r="55168" spans="1:10" x14ac:dyDescent="0.3">
      <c r="A55168" t="s">
        <v>3870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 s="12">
        <v>9</v>
      </c>
      <c r="H55168" s="10">
        <v>32.39</v>
      </c>
      <c r="I55168" s="10">
        <v>291.51</v>
      </c>
      <c r="J55168" s="10">
        <v>374.15</v>
      </c>
    </row>
    <row r="55169" spans="1:10" x14ac:dyDescent="0.3">
      <c r="A55169" t="s">
        <v>4019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 s="12">
        <v>9</v>
      </c>
      <c r="H55169" s="10">
        <v>14.69</v>
      </c>
      <c r="I55169" s="10">
        <v>132.21</v>
      </c>
      <c r="J55169" s="10">
        <v>82.43</v>
      </c>
    </row>
    <row r="55170" spans="1:10" x14ac:dyDescent="0.3">
      <c r="A55170" t="s">
        <v>4030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 s="12">
        <v>9</v>
      </c>
      <c r="H55170" s="10">
        <v>38.1</v>
      </c>
      <c r="I55170" s="10">
        <v>342.9</v>
      </c>
      <c r="J55170" s="10">
        <v>213.74</v>
      </c>
    </row>
    <row r="55171" spans="1:10" x14ac:dyDescent="0.3">
      <c r="A55171" t="s">
        <v>4030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 s="12">
        <v>9</v>
      </c>
      <c r="H55171" s="10">
        <v>38.1</v>
      </c>
      <c r="I55171" s="10">
        <v>342.9</v>
      </c>
      <c r="J55171" s="10">
        <v>213.74</v>
      </c>
    </row>
    <row r="55172" spans="1:10" x14ac:dyDescent="0.3">
      <c r="A55172" t="s">
        <v>3776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 s="12">
        <v>10</v>
      </c>
      <c r="H55172" s="10">
        <v>28.84</v>
      </c>
      <c r="I55172" s="10">
        <v>288.39999999999998</v>
      </c>
      <c r="J55172" s="10">
        <v>317.24</v>
      </c>
    </row>
    <row r="55173" spans="1:10" x14ac:dyDescent="0.3">
      <c r="A55173" t="s">
        <v>3776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 s="12">
        <v>10</v>
      </c>
      <c r="H55173" s="10">
        <v>2024.99</v>
      </c>
      <c r="I55173" s="10">
        <v>20249.900000000001</v>
      </c>
      <c r="J55173" s="10">
        <v>18980.939999999999</v>
      </c>
    </row>
    <row r="55174" spans="1:10" x14ac:dyDescent="0.3">
      <c r="A55174" t="s">
        <v>3785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 s="12">
        <v>10</v>
      </c>
      <c r="H55174" s="10">
        <v>2039.99</v>
      </c>
      <c r="I55174" s="10">
        <v>20399.900000000001</v>
      </c>
      <c r="J55174" s="10">
        <v>19121.54</v>
      </c>
    </row>
    <row r="55175" spans="1:10" x14ac:dyDescent="0.3">
      <c r="A55175" t="s">
        <v>3788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 s="12">
        <v>10</v>
      </c>
      <c r="H55175" s="10">
        <v>28.84</v>
      </c>
      <c r="I55175" s="10">
        <v>288.39999999999998</v>
      </c>
      <c r="J55175" s="10">
        <v>317.24</v>
      </c>
    </row>
    <row r="55176" spans="1:10" x14ac:dyDescent="0.3">
      <c r="A55176" t="s">
        <v>3788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 s="12">
        <v>10</v>
      </c>
      <c r="H55176" s="10">
        <v>419.46</v>
      </c>
      <c r="I55176" s="10">
        <v>4194.6000000000004</v>
      </c>
      <c r="J55176" s="10">
        <v>4131.46</v>
      </c>
    </row>
    <row r="55177" spans="1:10" x14ac:dyDescent="0.3">
      <c r="A55177" t="s">
        <v>3795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 s="12">
        <v>10</v>
      </c>
      <c r="H55177" s="10">
        <v>5.7</v>
      </c>
      <c r="I55177" s="10">
        <v>57</v>
      </c>
      <c r="J55177" s="10">
        <v>33.96</v>
      </c>
    </row>
    <row r="55178" spans="1:10" x14ac:dyDescent="0.3">
      <c r="A55178" t="s">
        <v>3796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 s="12">
        <v>10</v>
      </c>
      <c r="H55178" s="10">
        <v>2024.99</v>
      </c>
      <c r="I55178" s="10">
        <v>20249.900000000001</v>
      </c>
      <c r="J55178" s="10">
        <v>18980.939999999999</v>
      </c>
    </row>
    <row r="55179" spans="1:10" x14ac:dyDescent="0.3">
      <c r="A55179" t="s">
        <v>3800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 s="12">
        <v>10</v>
      </c>
      <c r="H55179" s="10">
        <v>5.7</v>
      </c>
      <c r="I55179" s="10">
        <v>57</v>
      </c>
      <c r="J55179" s="10">
        <v>33.96</v>
      </c>
    </row>
    <row r="55180" spans="1:10" x14ac:dyDescent="0.3">
      <c r="A55180" t="s">
        <v>3805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 s="12">
        <v>10</v>
      </c>
      <c r="H55180" s="10">
        <v>2039.99</v>
      </c>
      <c r="I55180" s="10">
        <v>20399.900000000001</v>
      </c>
      <c r="J55180" s="10">
        <v>19121.54</v>
      </c>
    </row>
    <row r="55181" spans="1:10" x14ac:dyDescent="0.3">
      <c r="A55181" t="s">
        <v>3805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 s="12">
        <v>10</v>
      </c>
      <c r="H55181" s="10">
        <v>2039.99</v>
      </c>
      <c r="I55181" s="10">
        <v>20399.900000000001</v>
      </c>
      <c r="J55181" s="10">
        <v>19121.54</v>
      </c>
    </row>
    <row r="55182" spans="1:10" x14ac:dyDescent="0.3">
      <c r="A55182" t="s">
        <v>3814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 s="12">
        <v>10</v>
      </c>
      <c r="H55182" s="10">
        <v>324.45</v>
      </c>
      <c r="I55182" s="10">
        <v>3244.5</v>
      </c>
      <c r="J55182" s="10">
        <v>3001.19</v>
      </c>
    </row>
    <row r="55183" spans="1:10" x14ac:dyDescent="0.3">
      <c r="A55183" t="s">
        <v>3819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 s="12">
        <v>10</v>
      </c>
      <c r="H55183" s="10">
        <v>5.19</v>
      </c>
      <c r="I55183" s="10">
        <v>51.9</v>
      </c>
      <c r="J55183" s="10">
        <v>52.3</v>
      </c>
    </row>
    <row r="55184" spans="1:10" x14ac:dyDescent="0.3">
      <c r="A55184" t="s">
        <v>3828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 s="12">
        <v>10</v>
      </c>
      <c r="H55184" s="10">
        <v>196.33</v>
      </c>
      <c r="I55184" s="10">
        <v>1963.3</v>
      </c>
      <c r="J55184" s="10">
        <v>1452.84</v>
      </c>
    </row>
    <row r="55185" spans="1:10" x14ac:dyDescent="0.3">
      <c r="A55185" t="s">
        <v>3903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 s="12">
        <v>10</v>
      </c>
      <c r="H55185" s="10">
        <v>1242.8499999999999</v>
      </c>
      <c r="I55185" s="10">
        <v>12428.5</v>
      </c>
      <c r="J55185" s="10">
        <v>11178.56</v>
      </c>
    </row>
    <row r="55186" spans="1:10" x14ac:dyDescent="0.3">
      <c r="A55186" t="s">
        <v>3904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 s="12">
        <v>10</v>
      </c>
      <c r="H55186" s="10">
        <v>469.79</v>
      </c>
      <c r="I55186" s="10">
        <v>4697.8999999999996</v>
      </c>
      <c r="J55186" s="10">
        <v>4867.07</v>
      </c>
    </row>
    <row r="55187" spans="1:10" x14ac:dyDescent="0.3">
      <c r="A55187" t="s">
        <v>3908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 s="12">
        <v>10</v>
      </c>
      <c r="H55187" s="10">
        <v>44.99</v>
      </c>
      <c r="I55187" s="10">
        <v>449.9</v>
      </c>
      <c r="J55187" s="10">
        <v>309.33</v>
      </c>
    </row>
    <row r="55188" spans="1:10" x14ac:dyDescent="0.3">
      <c r="A55188" t="s">
        <v>3842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 s="12">
        <v>10</v>
      </c>
      <c r="H55188" s="10">
        <v>44.99</v>
      </c>
      <c r="I55188" s="10">
        <v>449.9</v>
      </c>
      <c r="J55188" s="10">
        <v>309.33</v>
      </c>
    </row>
    <row r="55189" spans="1:10" x14ac:dyDescent="0.3">
      <c r="A55189" t="s">
        <v>3925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 s="12">
        <v>10</v>
      </c>
      <c r="H55189" s="10">
        <v>28.84</v>
      </c>
      <c r="I55189" s="10">
        <v>288.39999999999998</v>
      </c>
      <c r="J55189" s="10">
        <v>290.81</v>
      </c>
    </row>
    <row r="55190" spans="1:10" x14ac:dyDescent="0.3">
      <c r="A55190" t="s">
        <v>3927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 s="12">
        <v>10</v>
      </c>
      <c r="H55190" s="10">
        <v>5.19</v>
      </c>
      <c r="I55190" s="10">
        <v>51.9</v>
      </c>
      <c r="J55190" s="10">
        <v>52.3</v>
      </c>
    </row>
    <row r="55191" spans="1:10" x14ac:dyDescent="0.3">
      <c r="A55191" t="s">
        <v>3927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 s="12">
        <v>10</v>
      </c>
      <c r="H55191" s="10">
        <v>44.99</v>
      </c>
      <c r="I55191" s="10">
        <v>449.9</v>
      </c>
      <c r="J55191" s="10">
        <v>309.33</v>
      </c>
    </row>
    <row r="55192" spans="1:10" x14ac:dyDescent="0.3">
      <c r="A55192" t="s">
        <v>3848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 s="12">
        <v>10</v>
      </c>
      <c r="H55192" s="10">
        <v>22.79</v>
      </c>
      <c r="I55192" s="10">
        <v>227.9</v>
      </c>
      <c r="J55192" s="10">
        <v>156.71</v>
      </c>
    </row>
    <row r="55193" spans="1:10" x14ac:dyDescent="0.3">
      <c r="A55193" t="s">
        <v>3929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 s="12">
        <v>10</v>
      </c>
      <c r="H55193" s="10">
        <v>1308.94</v>
      </c>
      <c r="I55193" s="10">
        <v>13089.4</v>
      </c>
      <c r="J55193" s="10">
        <v>13206.84</v>
      </c>
    </row>
    <row r="55194" spans="1:10" x14ac:dyDescent="0.3">
      <c r="A55194" t="s">
        <v>3879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 s="12">
        <v>10</v>
      </c>
      <c r="H55194" s="10">
        <v>600.26</v>
      </c>
      <c r="I55194" s="10">
        <v>6002.6</v>
      </c>
      <c r="J55194" s="10">
        <v>6056.49</v>
      </c>
    </row>
    <row r="55195" spans="1:10" x14ac:dyDescent="0.3">
      <c r="A55195" t="s">
        <v>3879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 s="12">
        <v>10</v>
      </c>
      <c r="H55195" s="10">
        <v>15</v>
      </c>
      <c r="I55195" s="10">
        <v>150</v>
      </c>
      <c r="J55195" s="10">
        <v>103.13</v>
      </c>
    </row>
    <row r="55196" spans="1:10" x14ac:dyDescent="0.3">
      <c r="A55196" t="s">
        <v>3850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 s="12">
        <v>10</v>
      </c>
      <c r="H55196" s="10">
        <v>323.99</v>
      </c>
      <c r="I55196" s="10">
        <v>3239.9</v>
      </c>
      <c r="J55196" s="10">
        <v>3436.5</v>
      </c>
    </row>
    <row r="55197" spans="1:10" x14ac:dyDescent="0.3">
      <c r="A55197" t="s">
        <v>3851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 s="12">
        <v>10</v>
      </c>
      <c r="H55197" s="10">
        <v>5.39</v>
      </c>
      <c r="I55197" s="10">
        <v>53.9</v>
      </c>
      <c r="J55197" s="10">
        <v>33.619999999999997</v>
      </c>
    </row>
    <row r="55198" spans="1:10" x14ac:dyDescent="0.3">
      <c r="A55198" t="s">
        <v>4035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 s="12">
        <v>10</v>
      </c>
      <c r="H55198" s="10">
        <v>218.45</v>
      </c>
      <c r="I55198" s="10">
        <v>2184.5</v>
      </c>
      <c r="J55198" s="10">
        <v>1993.76</v>
      </c>
    </row>
    <row r="55199" spans="1:10" x14ac:dyDescent="0.3">
      <c r="A55199" t="s">
        <v>4035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 s="12">
        <v>10</v>
      </c>
      <c r="H55199" s="10">
        <v>29.99</v>
      </c>
      <c r="I55199" s="10">
        <v>299.89999999999998</v>
      </c>
      <c r="J55199" s="10">
        <v>384.92</v>
      </c>
    </row>
    <row r="55200" spans="1:10" x14ac:dyDescent="0.3">
      <c r="A55200" t="s">
        <v>3853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 s="12">
        <v>10</v>
      </c>
      <c r="H55200" s="10">
        <v>5.39</v>
      </c>
      <c r="I55200" s="10">
        <v>53.9</v>
      </c>
      <c r="J55200" s="10">
        <v>33.619999999999997</v>
      </c>
    </row>
    <row r="55201" spans="1:10" x14ac:dyDescent="0.3">
      <c r="A55201" t="s">
        <v>3943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 s="12">
        <v>10</v>
      </c>
      <c r="H55201" s="10">
        <v>14.69</v>
      </c>
      <c r="I55201" s="10">
        <v>146.9</v>
      </c>
      <c r="J55201" s="10">
        <v>91.59</v>
      </c>
    </row>
    <row r="55202" spans="1:10" x14ac:dyDescent="0.3">
      <c r="A55202" t="s">
        <v>3943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 s="12">
        <v>10</v>
      </c>
      <c r="H55202" s="10">
        <v>41.99</v>
      </c>
      <c r="I55202" s="10">
        <v>419.9</v>
      </c>
      <c r="J55202" s="10">
        <v>261.76</v>
      </c>
    </row>
    <row r="55203" spans="1:10" x14ac:dyDescent="0.3">
      <c r="A55203" t="s">
        <v>3945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 s="12">
        <v>10</v>
      </c>
      <c r="H55203" s="10">
        <v>5.39</v>
      </c>
      <c r="I55203" s="10">
        <v>53.9</v>
      </c>
      <c r="J55203" s="10">
        <v>33.619999999999997</v>
      </c>
    </row>
    <row r="55204" spans="1:10" x14ac:dyDescent="0.3">
      <c r="A55204" t="s">
        <v>3950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 s="12">
        <v>10</v>
      </c>
      <c r="H55204" s="10">
        <v>20.99</v>
      </c>
      <c r="I55204" s="10">
        <v>209.9</v>
      </c>
      <c r="J55204" s="10">
        <v>130.86000000000001</v>
      </c>
    </row>
    <row r="55205" spans="1:10" x14ac:dyDescent="0.3">
      <c r="A55205" t="s">
        <v>3950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 s="12">
        <v>10</v>
      </c>
      <c r="H55205" s="10">
        <v>20.99</v>
      </c>
      <c r="I55205" s="10">
        <v>209.9</v>
      </c>
      <c r="J55205" s="10">
        <v>130.86000000000001</v>
      </c>
    </row>
    <row r="55206" spans="1:10" x14ac:dyDescent="0.3">
      <c r="A55206" t="s">
        <v>3856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 s="12">
        <v>10</v>
      </c>
      <c r="H55206" s="10">
        <v>32.39</v>
      </c>
      <c r="I55206" s="10">
        <v>323.89999999999998</v>
      </c>
      <c r="J55206" s="10">
        <v>415.72</v>
      </c>
    </row>
    <row r="55207" spans="1:10" x14ac:dyDescent="0.3">
      <c r="A55207" t="s">
        <v>3952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 s="12">
        <v>10</v>
      </c>
      <c r="H55207" s="10">
        <v>672.29</v>
      </c>
      <c r="I55207" s="10">
        <v>6722.9</v>
      </c>
      <c r="J55207" s="10">
        <v>7130.8</v>
      </c>
    </row>
    <row r="55208" spans="1:10" x14ac:dyDescent="0.3">
      <c r="A55208" t="s">
        <v>3881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 s="12">
        <v>10</v>
      </c>
      <c r="H55208" s="10">
        <v>323.99</v>
      </c>
      <c r="I55208" s="10">
        <v>3239.9</v>
      </c>
      <c r="J55208" s="10">
        <v>3436.5</v>
      </c>
    </row>
    <row r="55209" spans="1:10" x14ac:dyDescent="0.3">
      <c r="A55209" t="s">
        <v>3881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 s="12">
        <v>10</v>
      </c>
      <c r="H55209" s="10">
        <v>29.99</v>
      </c>
      <c r="I55209" s="10">
        <v>299.89999999999998</v>
      </c>
      <c r="J55209" s="10">
        <v>384.92</v>
      </c>
    </row>
    <row r="55210" spans="1:10" x14ac:dyDescent="0.3">
      <c r="A55210" t="s">
        <v>3956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 s="12">
        <v>10</v>
      </c>
      <c r="H55210" s="10">
        <v>14.69</v>
      </c>
      <c r="I55210" s="10">
        <v>146.9</v>
      </c>
      <c r="J55210" s="10">
        <v>91.59</v>
      </c>
    </row>
    <row r="55211" spans="1:10" x14ac:dyDescent="0.3">
      <c r="A55211" t="s">
        <v>3959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 s="12">
        <v>10</v>
      </c>
      <c r="H55211" s="10">
        <v>20.99</v>
      </c>
      <c r="I55211" s="10">
        <v>209.9</v>
      </c>
      <c r="J55211" s="10">
        <v>130.86000000000001</v>
      </c>
    </row>
    <row r="55212" spans="1:10" x14ac:dyDescent="0.3">
      <c r="A55212" t="s">
        <v>3959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 s="12">
        <v>10</v>
      </c>
      <c r="H55212" s="10">
        <v>29.99</v>
      </c>
      <c r="I55212" s="10">
        <v>299.89999999999998</v>
      </c>
      <c r="J55212" s="10">
        <v>384.92</v>
      </c>
    </row>
    <row r="55213" spans="1:10" x14ac:dyDescent="0.3">
      <c r="A55213" t="s">
        <v>3959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 s="12">
        <v>10</v>
      </c>
      <c r="H55213" s="10">
        <v>20.99</v>
      </c>
      <c r="I55213" s="10">
        <v>209.9</v>
      </c>
      <c r="J55213" s="10">
        <v>130.86000000000001</v>
      </c>
    </row>
    <row r="55214" spans="1:10" x14ac:dyDescent="0.3">
      <c r="A55214" t="s">
        <v>3857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 s="12">
        <v>10</v>
      </c>
      <c r="H55214" s="10">
        <v>5.39</v>
      </c>
      <c r="I55214" s="10">
        <v>53.9</v>
      </c>
      <c r="J55214" s="10">
        <v>69.22</v>
      </c>
    </row>
    <row r="55215" spans="1:10" x14ac:dyDescent="0.3">
      <c r="A55215" t="s">
        <v>3857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 s="12">
        <v>10</v>
      </c>
      <c r="H55215" s="10">
        <v>20.99</v>
      </c>
      <c r="I55215" s="10">
        <v>209.9</v>
      </c>
      <c r="J55215" s="10">
        <v>130.86000000000001</v>
      </c>
    </row>
    <row r="55216" spans="1:10" x14ac:dyDescent="0.3">
      <c r="A55216" t="s">
        <v>3857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 s="12">
        <v>10</v>
      </c>
      <c r="H55216" s="10">
        <v>29.99</v>
      </c>
      <c r="I55216" s="10">
        <v>299.89999999999998</v>
      </c>
      <c r="J55216" s="10">
        <v>384.92</v>
      </c>
    </row>
    <row r="55217" spans="1:10" x14ac:dyDescent="0.3">
      <c r="A55217" t="s">
        <v>3968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 s="12">
        <v>10</v>
      </c>
      <c r="H55217" s="10">
        <v>5.39</v>
      </c>
      <c r="I55217" s="10">
        <v>53.9</v>
      </c>
      <c r="J55217" s="10">
        <v>69.22</v>
      </c>
    </row>
    <row r="55218" spans="1:10" x14ac:dyDescent="0.3">
      <c r="A55218" t="s">
        <v>3968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 s="12">
        <v>10</v>
      </c>
      <c r="H55218" s="10">
        <v>29.99</v>
      </c>
      <c r="I55218" s="10">
        <v>299.89999999999998</v>
      </c>
      <c r="J55218" s="10">
        <v>384.92</v>
      </c>
    </row>
    <row r="55219" spans="1:10" x14ac:dyDescent="0.3">
      <c r="A55219" t="s">
        <v>3974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 s="12">
        <v>10</v>
      </c>
      <c r="H55219" s="10">
        <v>4.7699999999999996</v>
      </c>
      <c r="I55219" s="10">
        <v>47.7</v>
      </c>
      <c r="J55219" s="10">
        <v>29.73</v>
      </c>
    </row>
    <row r="55220" spans="1:10" x14ac:dyDescent="0.3">
      <c r="A55220" t="s">
        <v>3974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 s="12">
        <v>10</v>
      </c>
      <c r="H55220" s="10">
        <v>20.99</v>
      </c>
      <c r="I55220" s="10">
        <v>209.9</v>
      </c>
      <c r="J55220" s="10">
        <v>130.86000000000001</v>
      </c>
    </row>
    <row r="55221" spans="1:10" x14ac:dyDescent="0.3">
      <c r="A55221" t="s">
        <v>3884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 s="12">
        <v>10</v>
      </c>
      <c r="H55221" s="10">
        <v>4.7699999999999996</v>
      </c>
      <c r="I55221" s="10">
        <v>47.7</v>
      </c>
      <c r="J55221" s="10">
        <v>29.73</v>
      </c>
    </row>
    <row r="55222" spans="1:10" x14ac:dyDescent="0.3">
      <c r="A55222" t="s">
        <v>3884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 s="12">
        <v>10</v>
      </c>
      <c r="H55222" s="10">
        <v>20.99</v>
      </c>
      <c r="I55222" s="10">
        <v>209.9</v>
      </c>
      <c r="J55222" s="10">
        <v>130.86000000000001</v>
      </c>
    </row>
    <row r="55223" spans="1:10" x14ac:dyDescent="0.3">
      <c r="A55223" t="s">
        <v>3884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 s="12">
        <v>10</v>
      </c>
      <c r="H55223" s="10">
        <v>5.39</v>
      </c>
      <c r="I55223" s="10">
        <v>53.9</v>
      </c>
      <c r="J55223" s="10">
        <v>69.22</v>
      </c>
    </row>
    <row r="55224" spans="1:10" x14ac:dyDescent="0.3">
      <c r="A55224" t="s">
        <v>3984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 s="12">
        <v>10</v>
      </c>
      <c r="H55224" s="10">
        <v>1.37</v>
      </c>
      <c r="I55224" s="10">
        <v>13.7</v>
      </c>
      <c r="J55224" s="10">
        <v>8.57</v>
      </c>
    </row>
    <row r="55225" spans="1:10" x14ac:dyDescent="0.3">
      <c r="A55225" t="s">
        <v>3984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 s="12">
        <v>10</v>
      </c>
      <c r="H55225" s="10">
        <v>20.99</v>
      </c>
      <c r="I55225" s="10">
        <v>209.9</v>
      </c>
      <c r="J55225" s="10">
        <v>130.86000000000001</v>
      </c>
    </row>
    <row r="55226" spans="1:10" x14ac:dyDescent="0.3">
      <c r="A55226" t="s">
        <v>3990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 s="12">
        <v>10</v>
      </c>
      <c r="H55226" s="10">
        <v>38.1</v>
      </c>
      <c r="I55226" s="10">
        <v>381</v>
      </c>
      <c r="J55226" s="10">
        <v>237.49</v>
      </c>
    </row>
    <row r="55227" spans="1:10" x14ac:dyDescent="0.3">
      <c r="A55227" t="s">
        <v>3865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 s="12">
        <v>10</v>
      </c>
      <c r="H55227" s="10">
        <v>29.99</v>
      </c>
      <c r="I55227" s="10">
        <v>299.89999999999998</v>
      </c>
      <c r="J55227" s="10">
        <v>384.92</v>
      </c>
    </row>
    <row r="55228" spans="1:10" x14ac:dyDescent="0.3">
      <c r="A55228" t="s">
        <v>3993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 s="12">
        <v>10</v>
      </c>
      <c r="H55228" s="10">
        <v>41.99</v>
      </c>
      <c r="I55228" s="10">
        <v>419.9</v>
      </c>
      <c r="J55228" s="10">
        <v>261.76</v>
      </c>
    </row>
    <row r="55229" spans="1:10" x14ac:dyDescent="0.3">
      <c r="A55229" t="s">
        <v>4752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 s="12">
        <v>10</v>
      </c>
      <c r="H55229" s="10">
        <v>5.39</v>
      </c>
      <c r="I55229" s="10">
        <v>53.9</v>
      </c>
      <c r="J55229" s="10">
        <v>33.619999999999997</v>
      </c>
    </row>
    <row r="55230" spans="1:10" x14ac:dyDescent="0.3">
      <c r="A55230" t="s">
        <v>4000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 s="12">
        <v>10</v>
      </c>
      <c r="H55230" s="10">
        <v>32.39</v>
      </c>
      <c r="I55230" s="10">
        <v>323.89999999999998</v>
      </c>
      <c r="J55230" s="10">
        <v>415.72</v>
      </c>
    </row>
    <row r="55231" spans="1:10" x14ac:dyDescent="0.3">
      <c r="A55231" t="s">
        <v>4006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 s="12">
        <v>10</v>
      </c>
      <c r="H55231" s="10">
        <v>38.1</v>
      </c>
      <c r="I55231" s="10">
        <v>381</v>
      </c>
      <c r="J55231" s="10">
        <v>237.49</v>
      </c>
    </row>
    <row r="55232" spans="1:10" x14ac:dyDescent="0.3">
      <c r="A55232" t="s">
        <v>4006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 s="12">
        <v>10</v>
      </c>
      <c r="H55232" s="10">
        <v>32.39</v>
      </c>
      <c r="I55232" s="10">
        <v>323.89999999999998</v>
      </c>
      <c r="J55232" s="10">
        <v>415.72</v>
      </c>
    </row>
    <row r="55233" spans="1:10" x14ac:dyDescent="0.3">
      <c r="A55233" t="s">
        <v>4014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 s="12">
        <v>10</v>
      </c>
      <c r="H55233" s="10">
        <v>38.1</v>
      </c>
      <c r="I55233" s="10">
        <v>381</v>
      </c>
      <c r="J55233" s="10">
        <v>237.49</v>
      </c>
    </row>
    <row r="55234" spans="1:10" x14ac:dyDescent="0.3">
      <c r="A55234" t="s">
        <v>3870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 s="12">
        <v>10</v>
      </c>
      <c r="H55234" s="10">
        <v>29.99</v>
      </c>
      <c r="I55234" s="10">
        <v>299.89999999999998</v>
      </c>
      <c r="J55234" s="10">
        <v>384.92</v>
      </c>
    </row>
    <row r="55235" spans="1:10" x14ac:dyDescent="0.3">
      <c r="A55235" t="s">
        <v>3870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 s="12">
        <v>10</v>
      </c>
      <c r="H55235" s="10">
        <v>38.1</v>
      </c>
      <c r="I55235" s="10">
        <v>381</v>
      </c>
      <c r="J55235" s="10">
        <v>237.49</v>
      </c>
    </row>
    <row r="55236" spans="1:10" x14ac:dyDescent="0.3">
      <c r="A55236" t="s">
        <v>3873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 s="12">
        <v>10</v>
      </c>
      <c r="H55236" s="10">
        <v>5.39</v>
      </c>
      <c r="I55236" s="10">
        <v>53.9</v>
      </c>
      <c r="J55236" s="10">
        <v>33.619999999999997</v>
      </c>
    </row>
    <row r="55237" spans="1:10" x14ac:dyDescent="0.3">
      <c r="A55237" t="s">
        <v>4020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 s="12">
        <v>10</v>
      </c>
      <c r="H55237" s="10">
        <v>1020.59</v>
      </c>
      <c r="I55237" s="10">
        <v>10205.9</v>
      </c>
      <c r="J55237" s="10">
        <v>10825.1</v>
      </c>
    </row>
    <row r="55238" spans="1:10" x14ac:dyDescent="0.3">
      <c r="A55238" t="s">
        <v>4030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 s="12">
        <v>10</v>
      </c>
      <c r="H55238" s="10">
        <v>32.39</v>
      </c>
      <c r="I55238" s="10">
        <v>323.89999999999998</v>
      </c>
      <c r="J55238" s="10">
        <v>415.72</v>
      </c>
    </row>
    <row r="55239" spans="1:10" x14ac:dyDescent="0.3">
      <c r="A55239" t="s">
        <v>3673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 s="12">
        <v>10</v>
      </c>
      <c r="H55239" s="10">
        <v>874.79</v>
      </c>
      <c r="I55239" s="10">
        <v>8747.9</v>
      </c>
      <c r="J55239" s="10">
        <v>8847.08</v>
      </c>
    </row>
    <row r="55240" spans="1:10" x14ac:dyDescent="0.3">
      <c r="A55240" t="s">
        <v>4062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 s="12">
        <v>10</v>
      </c>
      <c r="H55240" s="10">
        <v>2039.99</v>
      </c>
      <c r="I55240" s="10">
        <v>20399.900000000001</v>
      </c>
      <c r="J55240" s="10">
        <v>19121.54</v>
      </c>
    </row>
    <row r="55241" spans="1:10" x14ac:dyDescent="0.3">
      <c r="A55241" t="s">
        <v>3691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 s="12">
        <v>10</v>
      </c>
      <c r="H55241" s="10">
        <v>419.46</v>
      </c>
      <c r="I55241" s="10">
        <v>4194.6000000000004</v>
      </c>
      <c r="J55241" s="10">
        <v>4131.46</v>
      </c>
    </row>
    <row r="55242" spans="1:10" x14ac:dyDescent="0.3">
      <c r="A55242" t="s">
        <v>4081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 s="12">
        <v>10</v>
      </c>
      <c r="H55242" s="10">
        <v>2024.99</v>
      </c>
      <c r="I55242" s="10">
        <v>20249.900000000001</v>
      </c>
      <c r="J55242" s="10">
        <v>18980.939999999999</v>
      </c>
    </row>
    <row r="55243" spans="1:10" x14ac:dyDescent="0.3">
      <c r="A55243" t="s">
        <v>3707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 s="12">
        <v>10</v>
      </c>
      <c r="H55243" s="10">
        <v>28.84</v>
      </c>
      <c r="I55243" s="10">
        <v>288.39999999999998</v>
      </c>
      <c r="J55243" s="10">
        <v>317.24</v>
      </c>
    </row>
    <row r="55244" spans="1:10" x14ac:dyDescent="0.3">
      <c r="A55244" t="s">
        <v>4295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 s="12">
        <v>10</v>
      </c>
      <c r="H55244" s="10">
        <v>28.84</v>
      </c>
      <c r="I55244" s="10">
        <v>288.39999999999998</v>
      </c>
      <c r="J55244" s="10">
        <v>290.81</v>
      </c>
    </row>
    <row r="55245" spans="1:10" x14ac:dyDescent="0.3">
      <c r="A55245" t="s">
        <v>3725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 s="12">
        <v>10</v>
      </c>
      <c r="H55245" s="10">
        <v>16.82</v>
      </c>
      <c r="I55245" s="10">
        <v>168.2</v>
      </c>
      <c r="J55245" s="10">
        <v>138.78</v>
      </c>
    </row>
    <row r="55246" spans="1:10" x14ac:dyDescent="0.3">
      <c r="A55246" t="s">
        <v>3562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 s="12">
        <v>10</v>
      </c>
      <c r="H55246" s="10">
        <v>16.82</v>
      </c>
      <c r="I55246" s="10">
        <v>168.2</v>
      </c>
      <c r="J55246" s="10">
        <v>138.78</v>
      </c>
    </row>
    <row r="55247" spans="1:10" x14ac:dyDescent="0.3">
      <c r="A55247" t="s">
        <v>3728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 s="12">
        <v>10</v>
      </c>
      <c r="H55247" s="10">
        <v>44.99</v>
      </c>
      <c r="I55247" s="10">
        <v>449.9</v>
      </c>
      <c r="J55247" s="10">
        <v>309.33</v>
      </c>
    </row>
    <row r="55248" spans="1:10" x14ac:dyDescent="0.3">
      <c r="A55248" t="s">
        <v>3728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 s="12">
        <v>10</v>
      </c>
      <c r="H55248" s="10">
        <v>600.26</v>
      </c>
      <c r="I55248" s="10">
        <v>6002.6</v>
      </c>
      <c r="J55248" s="10">
        <v>6056.49</v>
      </c>
    </row>
    <row r="55249" spans="1:10" x14ac:dyDescent="0.3">
      <c r="A55249" t="s">
        <v>3405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 s="12">
        <v>10</v>
      </c>
      <c r="H55249" s="10">
        <v>16.82</v>
      </c>
      <c r="I55249" s="10">
        <v>168.2</v>
      </c>
      <c r="J55249" s="10">
        <v>138.78</v>
      </c>
    </row>
    <row r="55250" spans="1:10" x14ac:dyDescent="0.3">
      <c r="A55250" t="s">
        <v>3405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 s="12">
        <v>10</v>
      </c>
      <c r="H55250" s="10">
        <v>469.79</v>
      </c>
      <c r="I55250" s="10">
        <v>4697.8999999999996</v>
      </c>
      <c r="J55250" s="10">
        <v>4867.07</v>
      </c>
    </row>
    <row r="55251" spans="1:10" x14ac:dyDescent="0.3">
      <c r="A55251" t="s">
        <v>3405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 s="12">
        <v>10</v>
      </c>
      <c r="H55251" s="10">
        <v>44.99</v>
      </c>
      <c r="I55251" s="10">
        <v>449.9</v>
      </c>
      <c r="J55251" s="10">
        <v>309.33</v>
      </c>
    </row>
    <row r="55252" spans="1:10" x14ac:dyDescent="0.3">
      <c r="A55252" t="s">
        <v>3090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 s="12">
        <v>10</v>
      </c>
      <c r="H55252" s="10">
        <v>15</v>
      </c>
      <c r="I55252" s="10">
        <v>150</v>
      </c>
      <c r="J55252" s="10">
        <v>103.13</v>
      </c>
    </row>
    <row r="55253" spans="1:10" x14ac:dyDescent="0.3">
      <c r="A55253" t="s">
        <v>3090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 s="12">
        <v>10</v>
      </c>
      <c r="H55253" s="10">
        <v>53.99</v>
      </c>
      <c r="I55253" s="10">
        <v>539.9</v>
      </c>
      <c r="J55253" s="10">
        <v>371.21</v>
      </c>
    </row>
    <row r="55254" spans="1:10" x14ac:dyDescent="0.3">
      <c r="A55254" t="s">
        <v>4302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 s="12">
        <v>10</v>
      </c>
      <c r="H55254" s="10">
        <v>469.79</v>
      </c>
      <c r="I55254" s="10">
        <v>4697.8999999999996</v>
      </c>
      <c r="J55254" s="10">
        <v>4867.07</v>
      </c>
    </row>
    <row r="55255" spans="1:10" x14ac:dyDescent="0.3">
      <c r="A55255" t="s">
        <v>4302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 s="12">
        <v>10</v>
      </c>
      <c r="H55255" s="10">
        <v>183.94</v>
      </c>
      <c r="I55255" s="10">
        <v>1839.4</v>
      </c>
      <c r="J55255" s="10">
        <v>1701.43</v>
      </c>
    </row>
    <row r="55256" spans="1:10" x14ac:dyDescent="0.3">
      <c r="A55256" t="s">
        <v>4115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 s="12">
        <v>10</v>
      </c>
      <c r="H55256" s="10">
        <v>16.82</v>
      </c>
      <c r="I55256" s="10">
        <v>168.2</v>
      </c>
      <c r="J55256" s="10">
        <v>138.78</v>
      </c>
    </row>
    <row r="55257" spans="1:10" x14ac:dyDescent="0.3">
      <c r="A55257" t="s">
        <v>3564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 s="12">
        <v>10</v>
      </c>
      <c r="H55257" s="10">
        <v>209.26</v>
      </c>
      <c r="I55257" s="10">
        <v>2092.6</v>
      </c>
      <c r="J55257" s="10">
        <v>1858.19</v>
      </c>
    </row>
    <row r="55258" spans="1:10" x14ac:dyDescent="0.3">
      <c r="A55258" t="s">
        <v>3152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 s="12">
        <v>10</v>
      </c>
      <c r="H55258" s="10">
        <v>20.190000000000001</v>
      </c>
      <c r="I55258" s="10">
        <v>201.9</v>
      </c>
      <c r="J55258" s="10">
        <v>138.78</v>
      </c>
    </row>
    <row r="55259" spans="1:10" x14ac:dyDescent="0.3">
      <c r="A55259" t="s">
        <v>3152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 s="12">
        <v>10</v>
      </c>
      <c r="H55259" s="10">
        <v>53.99</v>
      </c>
      <c r="I55259" s="10">
        <v>539.9</v>
      </c>
      <c r="J55259" s="10">
        <v>371.21</v>
      </c>
    </row>
    <row r="55260" spans="1:10" x14ac:dyDescent="0.3">
      <c r="A55260" t="s">
        <v>3733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 s="12">
        <v>10</v>
      </c>
      <c r="H55260" s="10">
        <v>469.79</v>
      </c>
      <c r="I55260" s="10">
        <v>4697.8999999999996</v>
      </c>
      <c r="J55260" s="10">
        <v>4867.07</v>
      </c>
    </row>
    <row r="55261" spans="1:10" x14ac:dyDescent="0.3">
      <c r="A55261" t="s">
        <v>3733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 s="12">
        <v>10</v>
      </c>
      <c r="H55261" s="10">
        <v>469.79</v>
      </c>
      <c r="I55261" s="10">
        <v>4697.8999999999996</v>
      </c>
      <c r="J55261" s="10">
        <v>4867.07</v>
      </c>
    </row>
    <row r="55262" spans="1:10" x14ac:dyDescent="0.3">
      <c r="A55262" t="s">
        <v>3121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 s="12">
        <v>10</v>
      </c>
      <c r="H55262" s="10">
        <v>20.190000000000001</v>
      </c>
      <c r="I55262" s="10">
        <v>201.9</v>
      </c>
      <c r="J55262" s="10">
        <v>138.78</v>
      </c>
    </row>
    <row r="55263" spans="1:10" x14ac:dyDescent="0.3">
      <c r="A55263" t="s">
        <v>3091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 s="12">
        <v>10</v>
      </c>
      <c r="H55263" s="10">
        <v>469.79</v>
      </c>
      <c r="I55263" s="10">
        <v>4697.8999999999996</v>
      </c>
      <c r="J55263" s="10">
        <v>4867.07</v>
      </c>
    </row>
    <row r="55264" spans="1:10" x14ac:dyDescent="0.3">
      <c r="A55264" t="s">
        <v>3091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 s="12">
        <v>10</v>
      </c>
      <c r="H55264" s="10">
        <v>35.99</v>
      </c>
      <c r="I55264" s="10">
        <v>359.9</v>
      </c>
      <c r="J55264" s="10">
        <v>247.46</v>
      </c>
    </row>
    <row r="55265" spans="1:10" x14ac:dyDescent="0.3">
      <c r="A55265" t="s">
        <v>4291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 s="12">
        <v>10</v>
      </c>
      <c r="H55265" s="10">
        <v>11.99</v>
      </c>
      <c r="I55265" s="10">
        <v>119.9</v>
      </c>
      <c r="J55265" s="10">
        <v>82.46</v>
      </c>
    </row>
    <row r="55266" spans="1:10" x14ac:dyDescent="0.3">
      <c r="A55266" t="s">
        <v>4291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 s="12">
        <v>10</v>
      </c>
      <c r="H55266" s="10">
        <v>20.190000000000001</v>
      </c>
      <c r="I55266" s="10">
        <v>201.9</v>
      </c>
      <c r="J55266" s="10">
        <v>138.78</v>
      </c>
    </row>
    <row r="55267" spans="1:10" x14ac:dyDescent="0.3">
      <c r="A55267" t="s">
        <v>3738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 s="12">
        <v>10</v>
      </c>
      <c r="H55267" s="10">
        <v>209.26</v>
      </c>
      <c r="I55267" s="10">
        <v>2092.6</v>
      </c>
      <c r="J55267" s="10">
        <v>1858.19</v>
      </c>
    </row>
    <row r="55268" spans="1:10" x14ac:dyDescent="0.3">
      <c r="A55268" t="s">
        <v>3738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 s="12">
        <v>10</v>
      </c>
      <c r="H55268" s="10">
        <v>53.99</v>
      </c>
      <c r="I55268" s="10">
        <v>539.9</v>
      </c>
      <c r="J55268" s="10">
        <v>371.21</v>
      </c>
    </row>
    <row r="55269" spans="1:10" x14ac:dyDescent="0.3">
      <c r="A55269" t="s">
        <v>3739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 s="12">
        <v>10</v>
      </c>
      <c r="H55269" s="10">
        <v>20.190000000000001</v>
      </c>
      <c r="I55269" s="10">
        <v>201.9</v>
      </c>
      <c r="J55269" s="10">
        <v>138.78</v>
      </c>
    </row>
    <row r="55270" spans="1:10" x14ac:dyDescent="0.3">
      <c r="A55270" t="s">
        <v>4125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 s="12">
        <v>10</v>
      </c>
      <c r="H55270" s="10">
        <v>5.19</v>
      </c>
      <c r="I55270" s="10">
        <v>51.9</v>
      </c>
      <c r="J55270" s="10">
        <v>52.3</v>
      </c>
    </row>
    <row r="55271" spans="1:10" x14ac:dyDescent="0.3">
      <c r="A55271" t="s">
        <v>3741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 s="12">
        <v>10</v>
      </c>
      <c r="H55271" s="10">
        <v>202.33</v>
      </c>
      <c r="I55271" s="10">
        <v>2023.3</v>
      </c>
      <c r="J55271" s="10">
        <v>1871.57</v>
      </c>
    </row>
    <row r="55272" spans="1:10" x14ac:dyDescent="0.3">
      <c r="A55272" t="s">
        <v>3741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 s="12">
        <v>10</v>
      </c>
      <c r="H55272" s="10">
        <v>11.99</v>
      </c>
      <c r="I55272" s="10">
        <v>119.9</v>
      </c>
      <c r="J55272" s="10">
        <v>82.46</v>
      </c>
    </row>
    <row r="55273" spans="1:10" x14ac:dyDescent="0.3">
      <c r="A55273" t="s">
        <v>3741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 s="12">
        <v>10</v>
      </c>
      <c r="H55273" s="10">
        <v>44.99</v>
      </c>
      <c r="I55273" s="10">
        <v>449.9</v>
      </c>
      <c r="J55273" s="10">
        <v>309.33</v>
      </c>
    </row>
    <row r="55274" spans="1:10" x14ac:dyDescent="0.3">
      <c r="A55274" t="s">
        <v>3741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 s="12">
        <v>10</v>
      </c>
      <c r="H55274" s="10">
        <v>20.190000000000001</v>
      </c>
      <c r="I55274" s="10">
        <v>201.9</v>
      </c>
      <c r="J55274" s="10">
        <v>138.78</v>
      </c>
    </row>
    <row r="55275" spans="1:10" x14ac:dyDescent="0.3">
      <c r="A55275" t="s">
        <v>3661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 s="12">
        <v>10</v>
      </c>
      <c r="H55275" s="10">
        <v>469.79</v>
      </c>
      <c r="I55275" s="10">
        <v>4697.8999999999996</v>
      </c>
      <c r="J55275" s="10">
        <v>4867.07</v>
      </c>
    </row>
    <row r="55276" spans="1:10" x14ac:dyDescent="0.3">
      <c r="A55276" t="s">
        <v>3661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 s="12">
        <v>10</v>
      </c>
      <c r="H55276" s="10">
        <v>202.33</v>
      </c>
      <c r="I55276" s="10">
        <v>2023.3</v>
      </c>
      <c r="J55276" s="10">
        <v>1871.57</v>
      </c>
    </row>
    <row r="55277" spans="1:10" x14ac:dyDescent="0.3">
      <c r="A55277" t="s">
        <v>3661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 s="12">
        <v>10</v>
      </c>
      <c r="H55277" s="10">
        <v>324.45</v>
      </c>
      <c r="I55277" s="10">
        <v>3244.5</v>
      </c>
      <c r="J55277" s="10">
        <v>3001.19</v>
      </c>
    </row>
    <row r="55278" spans="1:10" x14ac:dyDescent="0.3">
      <c r="A55278" t="s">
        <v>3661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 s="12">
        <v>10</v>
      </c>
      <c r="H55278" s="10">
        <v>1466.01</v>
      </c>
      <c r="I55278" s="10">
        <v>14660.1</v>
      </c>
      <c r="J55278" s="10">
        <v>15187.86</v>
      </c>
    </row>
    <row r="55279" spans="1:10" x14ac:dyDescent="0.3">
      <c r="A55279" t="s">
        <v>3744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 s="12">
        <v>10</v>
      </c>
      <c r="H55279" s="10">
        <v>11.99</v>
      </c>
      <c r="I55279" s="10">
        <v>119.9</v>
      </c>
      <c r="J55279" s="10">
        <v>82.46</v>
      </c>
    </row>
    <row r="55280" spans="1:10" x14ac:dyDescent="0.3">
      <c r="A55280" t="s">
        <v>4130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 s="12">
        <v>10</v>
      </c>
      <c r="H55280" s="10">
        <v>1308.94</v>
      </c>
      <c r="I55280" s="10">
        <v>13089.4</v>
      </c>
      <c r="J55280" s="10">
        <v>13206.84</v>
      </c>
    </row>
    <row r="55281" spans="1:10" x14ac:dyDescent="0.3">
      <c r="A55281" t="s">
        <v>3746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 s="12">
        <v>10</v>
      </c>
      <c r="H55281" s="10">
        <v>44.99</v>
      </c>
      <c r="I55281" s="10">
        <v>449.9</v>
      </c>
      <c r="J55281" s="10">
        <v>309.33</v>
      </c>
    </row>
    <row r="55282" spans="1:10" x14ac:dyDescent="0.3">
      <c r="A55282" t="s">
        <v>3094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 s="12">
        <v>10</v>
      </c>
      <c r="H55282" s="10">
        <v>28.84</v>
      </c>
      <c r="I55282" s="10">
        <v>288.39999999999998</v>
      </c>
      <c r="J55282" s="10">
        <v>290.81</v>
      </c>
    </row>
    <row r="55283" spans="1:10" x14ac:dyDescent="0.3">
      <c r="A55283" t="s">
        <v>4303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 s="12">
        <v>10</v>
      </c>
      <c r="H55283" s="10">
        <v>53.99</v>
      </c>
      <c r="I55283" s="10">
        <v>539.9</v>
      </c>
      <c r="J55283" s="10">
        <v>371.21</v>
      </c>
    </row>
    <row r="55284" spans="1:10" x14ac:dyDescent="0.3">
      <c r="A55284" t="s">
        <v>3752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 s="12">
        <v>10</v>
      </c>
      <c r="H55284" s="10">
        <v>5.19</v>
      </c>
      <c r="I55284" s="10">
        <v>51.9</v>
      </c>
      <c r="J55284" s="10">
        <v>52.3</v>
      </c>
    </row>
    <row r="55285" spans="1:10" x14ac:dyDescent="0.3">
      <c r="A55285" t="s">
        <v>3308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 s="12">
        <v>10</v>
      </c>
      <c r="H55285" s="10">
        <v>5.19</v>
      </c>
      <c r="I55285" s="10">
        <v>51.9</v>
      </c>
      <c r="J55285" s="10">
        <v>52.3</v>
      </c>
    </row>
    <row r="55286" spans="1:10" x14ac:dyDescent="0.3">
      <c r="A55286" t="s">
        <v>4292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 s="12">
        <v>10</v>
      </c>
      <c r="H55286" s="10">
        <v>5.19</v>
      </c>
      <c r="I55286" s="10">
        <v>51.9</v>
      </c>
      <c r="J55286" s="10">
        <v>52.3</v>
      </c>
    </row>
    <row r="55287" spans="1:10" x14ac:dyDescent="0.3">
      <c r="A55287" t="s">
        <v>3761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 s="12">
        <v>10</v>
      </c>
      <c r="H55287" s="10">
        <v>28.84</v>
      </c>
      <c r="I55287" s="10">
        <v>288.39999999999998</v>
      </c>
      <c r="J55287" s="10">
        <v>290.81</v>
      </c>
    </row>
    <row r="55288" spans="1:10" x14ac:dyDescent="0.3">
      <c r="A55288" t="s">
        <v>4148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 s="12">
        <v>10</v>
      </c>
      <c r="H55288" s="10">
        <v>22.79</v>
      </c>
      <c r="I55288" s="10">
        <v>227.9</v>
      </c>
      <c r="J55288" s="10">
        <v>156.71</v>
      </c>
    </row>
    <row r="55289" spans="1:10" x14ac:dyDescent="0.3">
      <c r="A55289" t="s">
        <v>3073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 s="12">
        <v>10</v>
      </c>
      <c r="H55289" s="10">
        <v>22.79</v>
      </c>
      <c r="I55289" s="10">
        <v>227.9</v>
      </c>
      <c r="J55289" s="10">
        <v>156.71</v>
      </c>
    </row>
    <row r="55290" spans="1:10" x14ac:dyDescent="0.3">
      <c r="A55290" t="s">
        <v>4305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 s="12">
        <v>10</v>
      </c>
      <c r="H55290" s="10">
        <v>44.99</v>
      </c>
      <c r="I55290" s="10">
        <v>449.9</v>
      </c>
      <c r="J55290" s="10">
        <v>309.33</v>
      </c>
    </row>
    <row r="55291" spans="1:10" x14ac:dyDescent="0.3">
      <c r="A55291" t="s">
        <v>4305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 s="12">
        <v>10</v>
      </c>
      <c r="H55291" s="10">
        <v>20.190000000000001</v>
      </c>
      <c r="I55291" s="10">
        <v>201.9</v>
      </c>
      <c r="J55291" s="10">
        <v>138.78</v>
      </c>
    </row>
    <row r="55292" spans="1:10" x14ac:dyDescent="0.3">
      <c r="A55292" t="s">
        <v>3408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 s="12">
        <v>10</v>
      </c>
      <c r="H55292" s="10">
        <v>44.99</v>
      </c>
      <c r="I55292" s="10">
        <v>449.9</v>
      </c>
      <c r="J55292" s="10">
        <v>309.33</v>
      </c>
    </row>
    <row r="55293" spans="1:10" x14ac:dyDescent="0.3">
      <c r="A55293" t="s">
        <v>3329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 s="12">
        <v>10</v>
      </c>
      <c r="H55293" s="10">
        <v>53.99</v>
      </c>
      <c r="I55293" s="10">
        <v>539.9</v>
      </c>
      <c r="J55293" s="10">
        <v>371.21</v>
      </c>
    </row>
    <row r="55294" spans="1:10" x14ac:dyDescent="0.3">
      <c r="A55294" t="s">
        <v>4326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 s="12">
        <v>10</v>
      </c>
      <c r="H55294" s="10">
        <v>32.39</v>
      </c>
      <c r="I55294" s="10">
        <v>323.89999999999998</v>
      </c>
      <c r="J55294" s="10">
        <v>415.72</v>
      </c>
    </row>
    <row r="55295" spans="1:10" x14ac:dyDescent="0.3">
      <c r="A55295" t="s">
        <v>4299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 s="12">
        <v>10</v>
      </c>
      <c r="H55295" s="10">
        <v>38.1</v>
      </c>
      <c r="I55295" s="10">
        <v>381</v>
      </c>
      <c r="J55295" s="10">
        <v>237.49</v>
      </c>
    </row>
    <row r="55296" spans="1:10" x14ac:dyDescent="0.3">
      <c r="A55296" t="s">
        <v>3231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 s="12">
        <v>10</v>
      </c>
      <c r="H55296" s="10">
        <v>602.35</v>
      </c>
      <c r="I55296" s="10">
        <v>6023.5</v>
      </c>
      <c r="J55296" s="10">
        <v>6017.44</v>
      </c>
    </row>
    <row r="55297" spans="1:10" x14ac:dyDescent="0.3">
      <c r="A55297" t="s">
        <v>3335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 s="12">
        <v>10</v>
      </c>
      <c r="H55297" s="10">
        <v>63.9</v>
      </c>
      <c r="I55297" s="10">
        <v>639</v>
      </c>
      <c r="J55297" s="10">
        <v>472.86</v>
      </c>
    </row>
    <row r="55298" spans="1:10" x14ac:dyDescent="0.3">
      <c r="A55298" t="s">
        <v>3335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 s="12">
        <v>10</v>
      </c>
      <c r="H55298" s="10">
        <v>2.99</v>
      </c>
      <c r="I55298" s="10">
        <v>29.9</v>
      </c>
      <c r="J55298" s="10">
        <v>18.66</v>
      </c>
    </row>
    <row r="55299" spans="1:10" x14ac:dyDescent="0.3">
      <c r="A55299" t="s">
        <v>3335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 s="12">
        <v>10</v>
      </c>
      <c r="H55299" s="10">
        <v>38.1</v>
      </c>
      <c r="I55299" s="10">
        <v>381</v>
      </c>
      <c r="J55299" s="10">
        <v>237.49</v>
      </c>
    </row>
    <row r="55300" spans="1:10" x14ac:dyDescent="0.3">
      <c r="A55300" t="s">
        <v>3409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 s="12">
        <v>10</v>
      </c>
      <c r="H55300" s="10">
        <v>2.99</v>
      </c>
      <c r="I55300" s="10">
        <v>29.9</v>
      </c>
      <c r="J55300" s="10">
        <v>18.66</v>
      </c>
    </row>
    <row r="55301" spans="1:10" x14ac:dyDescent="0.3">
      <c r="A55301" t="s">
        <v>4306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 s="12">
        <v>10</v>
      </c>
      <c r="H55301" s="10">
        <v>38.1</v>
      </c>
      <c r="I55301" s="10">
        <v>381</v>
      </c>
      <c r="J55301" s="10">
        <v>237.49</v>
      </c>
    </row>
    <row r="55302" spans="1:10" x14ac:dyDescent="0.3">
      <c r="A55302" t="s">
        <v>4306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 s="12">
        <v>10</v>
      </c>
      <c r="H55302" s="10">
        <v>29.99</v>
      </c>
      <c r="I55302" s="10">
        <v>299.89999999999998</v>
      </c>
      <c r="J55302" s="10">
        <v>384.92</v>
      </c>
    </row>
    <row r="55303" spans="1:10" x14ac:dyDescent="0.3">
      <c r="A55303" t="s">
        <v>4306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 s="12">
        <v>10</v>
      </c>
      <c r="H55303" s="10">
        <v>1020.59</v>
      </c>
      <c r="I55303" s="10">
        <v>10205.9</v>
      </c>
      <c r="J55303" s="10">
        <v>10825.1</v>
      </c>
    </row>
    <row r="55304" spans="1:10" x14ac:dyDescent="0.3">
      <c r="A55304" t="s">
        <v>4306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 s="12">
        <v>10</v>
      </c>
      <c r="H55304" s="10">
        <v>5.39</v>
      </c>
      <c r="I55304" s="10">
        <v>53.9</v>
      </c>
      <c r="J55304" s="10">
        <v>69.22</v>
      </c>
    </row>
    <row r="55305" spans="1:10" x14ac:dyDescent="0.3">
      <c r="A55305" t="s">
        <v>3103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 s="12">
        <v>10</v>
      </c>
      <c r="H55305" s="10">
        <v>15.75</v>
      </c>
      <c r="I55305" s="10">
        <v>157.5</v>
      </c>
      <c r="J55305" s="10">
        <v>130.86000000000001</v>
      </c>
    </row>
    <row r="55306" spans="1:10" x14ac:dyDescent="0.3">
      <c r="A55306" t="s">
        <v>3103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 s="12">
        <v>10</v>
      </c>
      <c r="H55306" s="10">
        <v>14.69</v>
      </c>
      <c r="I55306" s="10">
        <v>146.9</v>
      </c>
      <c r="J55306" s="10">
        <v>91.59</v>
      </c>
    </row>
    <row r="55307" spans="1:10" x14ac:dyDescent="0.3">
      <c r="A55307" t="s">
        <v>3233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 s="12">
        <v>10</v>
      </c>
      <c r="H55307" s="10">
        <v>32.39</v>
      </c>
      <c r="I55307" s="10">
        <v>323.89999999999998</v>
      </c>
      <c r="J55307" s="10">
        <v>415.72</v>
      </c>
    </row>
    <row r="55308" spans="1:10" x14ac:dyDescent="0.3">
      <c r="A55308" t="s">
        <v>4283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 s="12">
        <v>10</v>
      </c>
      <c r="H55308" s="10">
        <v>5.39</v>
      </c>
      <c r="I55308" s="10">
        <v>53.9</v>
      </c>
      <c r="J55308" s="10">
        <v>33.619999999999997</v>
      </c>
    </row>
    <row r="55309" spans="1:10" x14ac:dyDescent="0.3">
      <c r="A55309" t="s">
        <v>3235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 s="12">
        <v>10</v>
      </c>
      <c r="H55309" s="10">
        <v>54.89</v>
      </c>
      <c r="I55309" s="10">
        <v>548.9</v>
      </c>
      <c r="J55309" s="10">
        <v>406.22</v>
      </c>
    </row>
    <row r="55310" spans="1:10" x14ac:dyDescent="0.3">
      <c r="A55310" t="s">
        <v>3235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 s="12">
        <v>10</v>
      </c>
      <c r="H55310" s="10">
        <v>242.99</v>
      </c>
      <c r="I55310" s="10">
        <v>2429.9</v>
      </c>
      <c r="J55310" s="10">
        <v>1798.16</v>
      </c>
    </row>
    <row r="55311" spans="1:10" x14ac:dyDescent="0.3">
      <c r="A55311" t="s">
        <v>3235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 s="12">
        <v>10</v>
      </c>
      <c r="H55311" s="10">
        <v>32.39</v>
      </c>
      <c r="I55311" s="10">
        <v>323.89999999999998</v>
      </c>
      <c r="J55311" s="10">
        <v>415.72</v>
      </c>
    </row>
    <row r="55312" spans="1:10" x14ac:dyDescent="0.3">
      <c r="A55312" t="s">
        <v>3235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 s="12">
        <v>10</v>
      </c>
      <c r="H55312" s="10">
        <v>4.7699999999999996</v>
      </c>
      <c r="I55312" s="10">
        <v>47.7</v>
      </c>
      <c r="J55312" s="10">
        <v>29.73</v>
      </c>
    </row>
    <row r="55313" spans="1:10" x14ac:dyDescent="0.3">
      <c r="A55313" t="s">
        <v>3235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 s="12">
        <v>10</v>
      </c>
      <c r="H55313" s="10">
        <v>14.69</v>
      </c>
      <c r="I55313" s="10">
        <v>146.9</v>
      </c>
      <c r="J55313" s="10">
        <v>91.59</v>
      </c>
    </row>
    <row r="55314" spans="1:10" x14ac:dyDescent="0.3">
      <c r="A55314" t="s">
        <v>4194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 s="12">
        <v>10</v>
      </c>
      <c r="H55314" s="10">
        <v>953.63</v>
      </c>
      <c r="I55314" s="10">
        <v>9536.2999999999993</v>
      </c>
      <c r="J55314" s="10">
        <v>14819.38</v>
      </c>
    </row>
    <row r="55315" spans="1:10" x14ac:dyDescent="0.3">
      <c r="A55315" t="s">
        <v>3237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 s="12">
        <v>10</v>
      </c>
      <c r="H55315" s="10">
        <v>20.99</v>
      </c>
      <c r="I55315" s="10">
        <v>209.9</v>
      </c>
      <c r="J55315" s="10">
        <v>130.86000000000001</v>
      </c>
    </row>
    <row r="55316" spans="1:10" x14ac:dyDescent="0.3">
      <c r="A55316" t="s">
        <v>3237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 s="12">
        <v>10</v>
      </c>
      <c r="H55316" s="10">
        <v>334.06</v>
      </c>
      <c r="I55316" s="10">
        <v>3340.6</v>
      </c>
      <c r="J55316" s="10">
        <v>4614.45</v>
      </c>
    </row>
    <row r="55317" spans="1:10" x14ac:dyDescent="0.3">
      <c r="A55317" t="s">
        <v>3237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 s="12">
        <v>10</v>
      </c>
      <c r="H55317" s="10">
        <v>1430.44</v>
      </c>
      <c r="I55317" s="10">
        <v>14304.4</v>
      </c>
      <c r="J55317" s="10">
        <v>14819.38</v>
      </c>
    </row>
    <row r="55318" spans="1:10" x14ac:dyDescent="0.3">
      <c r="A55318" t="s">
        <v>4195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 s="12">
        <v>10</v>
      </c>
      <c r="H55318" s="10">
        <v>5.39</v>
      </c>
      <c r="I55318" s="10">
        <v>53.9</v>
      </c>
      <c r="J55318" s="10">
        <v>69.22</v>
      </c>
    </row>
    <row r="55319" spans="1:10" x14ac:dyDescent="0.3">
      <c r="A55319" t="s">
        <v>4195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 s="12">
        <v>10</v>
      </c>
      <c r="H55319" s="10">
        <v>1.37</v>
      </c>
      <c r="I55319" s="10">
        <v>13.7</v>
      </c>
      <c r="J55319" s="10">
        <v>8.57</v>
      </c>
    </row>
    <row r="55320" spans="1:10" x14ac:dyDescent="0.3">
      <c r="A55320" t="s">
        <v>3172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 s="12">
        <v>10</v>
      </c>
      <c r="H55320" s="10">
        <v>5.39</v>
      </c>
      <c r="I55320" s="10">
        <v>53.9</v>
      </c>
      <c r="J55320" s="10">
        <v>69.22</v>
      </c>
    </row>
    <row r="55321" spans="1:10" x14ac:dyDescent="0.3">
      <c r="A55321" t="s">
        <v>3105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 s="12">
        <v>10</v>
      </c>
      <c r="H55321" s="10">
        <v>1391.99</v>
      </c>
      <c r="I55321" s="10">
        <v>13919.9</v>
      </c>
      <c r="J55321" s="10">
        <v>12656.2</v>
      </c>
    </row>
    <row r="55322" spans="1:10" x14ac:dyDescent="0.3">
      <c r="A55322" t="s">
        <v>3174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 s="12">
        <v>10</v>
      </c>
      <c r="H55322" s="10">
        <v>41.99</v>
      </c>
      <c r="I55322" s="10">
        <v>419.9</v>
      </c>
      <c r="J55322" s="10">
        <v>261.76</v>
      </c>
    </row>
    <row r="55323" spans="1:10" x14ac:dyDescent="0.3">
      <c r="A55323" t="s">
        <v>3141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 s="12">
        <v>10</v>
      </c>
      <c r="H55323" s="10">
        <v>32.39</v>
      </c>
      <c r="I55323" s="10">
        <v>323.89999999999998</v>
      </c>
      <c r="J55323" s="10">
        <v>415.72</v>
      </c>
    </row>
    <row r="55324" spans="1:10" x14ac:dyDescent="0.3">
      <c r="A55324" t="s">
        <v>3141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 s="12">
        <v>10</v>
      </c>
      <c r="H55324" s="10">
        <v>602.35</v>
      </c>
      <c r="I55324" s="10">
        <v>6023.5</v>
      </c>
      <c r="J55324" s="10">
        <v>6017.44</v>
      </c>
    </row>
    <row r="55325" spans="1:10" x14ac:dyDescent="0.3">
      <c r="A55325" t="s">
        <v>4199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 s="12">
        <v>10</v>
      </c>
      <c r="H55325" s="10">
        <v>41.99</v>
      </c>
      <c r="I55325" s="10">
        <v>419.9</v>
      </c>
      <c r="J55325" s="10">
        <v>261.76</v>
      </c>
    </row>
    <row r="55326" spans="1:10" x14ac:dyDescent="0.3">
      <c r="A55326" t="s">
        <v>3077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 s="12">
        <v>10</v>
      </c>
      <c r="H55326" s="10">
        <v>32.39</v>
      </c>
      <c r="I55326" s="10">
        <v>323.89999999999998</v>
      </c>
      <c r="J55326" s="10">
        <v>415.72</v>
      </c>
    </row>
    <row r="55327" spans="1:10" x14ac:dyDescent="0.3">
      <c r="A55327" t="s">
        <v>3346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 s="12">
        <v>10</v>
      </c>
      <c r="H55327" s="10">
        <v>29.99</v>
      </c>
      <c r="I55327" s="10">
        <v>299.89999999999998</v>
      </c>
      <c r="J55327" s="10">
        <v>384.92</v>
      </c>
    </row>
    <row r="55328" spans="1:10" x14ac:dyDescent="0.3">
      <c r="A55328" t="s">
        <v>3347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 s="12">
        <v>10</v>
      </c>
      <c r="H55328" s="10">
        <v>32.99</v>
      </c>
      <c r="I55328" s="10">
        <v>329.9</v>
      </c>
      <c r="J55328" s="10">
        <v>205.66</v>
      </c>
    </row>
    <row r="55329" spans="1:10" x14ac:dyDescent="0.3">
      <c r="A55329" t="s">
        <v>3608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 s="12">
        <v>10</v>
      </c>
      <c r="H55329" s="10">
        <v>32.39</v>
      </c>
      <c r="I55329" s="10">
        <v>323.89999999999998</v>
      </c>
      <c r="J55329" s="10">
        <v>415.72</v>
      </c>
    </row>
    <row r="55330" spans="1:10" x14ac:dyDescent="0.3">
      <c r="A55330" t="s">
        <v>3155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 s="12">
        <v>10</v>
      </c>
      <c r="H55330" s="10">
        <v>20.99</v>
      </c>
      <c r="I55330" s="10">
        <v>209.9</v>
      </c>
      <c r="J55330" s="10">
        <v>130.86000000000001</v>
      </c>
    </row>
    <row r="55331" spans="1:10" x14ac:dyDescent="0.3">
      <c r="A55331" t="s">
        <v>3155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 s="12">
        <v>10</v>
      </c>
      <c r="H55331" s="10">
        <v>32.39</v>
      </c>
      <c r="I55331" s="10">
        <v>323.89999999999998</v>
      </c>
      <c r="J55331" s="10">
        <v>415.72</v>
      </c>
    </row>
    <row r="55332" spans="1:10" x14ac:dyDescent="0.3">
      <c r="A55332" t="s">
        <v>3155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 s="12">
        <v>10</v>
      </c>
      <c r="H55332" s="10">
        <v>14.69</v>
      </c>
      <c r="I55332" s="10">
        <v>146.9</v>
      </c>
      <c r="J55332" s="10">
        <v>91.59</v>
      </c>
    </row>
    <row r="55333" spans="1:10" x14ac:dyDescent="0.3">
      <c r="A55333" t="s">
        <v>3155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 s="12">
        <v>10</v>
      </c>
      <c r="H55333" s="10">
        <v>12.14</v>
      </c>
      <c r="I55333" s="10">
        <v>121.4</v>
      </c>
      <c r="J55333" s="10">
        <v>89.87</v>
      </c>
    </row>
    <row r="55334" spans="1:10" x14ac:dyDescent="0.3">
      <c r="A55334" t="s">
        <v>4205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 s="12">
        <v>10</v>
      </c>
      <c r="H55334" s="10">
        <v>334.06</v>
      </c>
      <c r="I55334" s="10">
        <v>3340.6</v>
      </c>
      <c r="J55334" s="10">
        <v>4614.45</v>
      </c>
    </row>
    <row r="55335" spans="1:10" x14ac:dyDescent="0.3">
      <c r="A55335" t="s">
        <v>3179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 s="12">
        <v>10</v>
      </c>
      <c r="H55335" s="10">
        <v>5.39</v>
      </c>
      <c r="I55335" s="10">
        <v>53.9</v>
      </c>
      <c r="J55335" s="10">
        <v>69.22</v>
      </c>
    </row>
    <row r="55336" spans="1:10" x14ac:dyDescent="0.3">
      <c r="A55336" t="s">
        <v>3611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 s="12">
        <v>10</v>
      </c>
      <c r="H55336" s="10">
        <v>37.15</v>
      </c>
      <c r="I55336" s="10">
        <v>371.5</v>
      </c>
      <c r="J55336" s="10">
        <v>274.93</v>
      </c>
    </row>
    <row r="55337" spans="1:10" x14ac:dyDescent="0.3">
      <c r="A55337" t="s">
        <v>3349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 s="12">
        <v>10</v>
      </c>
      <c r="H55337" s="10">
        <v>72</v>
      </c>
      <c r="I55337" s="10">
        <v>720</v>
      </c>
      <c r="J55337" s="10">
        <v>448.8</v>
      </c>
    </row>
    <row r="55338" spans="1:10" x14ac:dyDescent="0.3">
      <c r="A55338" t="s">
        <v>3349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 s="12">
        <v>10</v>
      </c>
      <c r="H55338" s="10">
        <v>32.39</v>
      </c>
      <c r="I55338" s="10">
        <v>323.89999999999998</v>
      </c>
      <c r="J55338" s="10">
        <v>415.72</v>
      </c>
    </row>
    <row r="55339" spans="1:10" x14ac:dyDescent="0.3">
      <c r="A55339" t="s">
        <v>3180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 s="12">
        <v>10</v>
      </c>
      <c r="H55339" s="10">
        <v>38.1</v>
      </c>
      <c r="I55339" s="10">
        <v>381</v>
      </c>
      <c r="J55339" s="10">
        <v>237.49</v>
      </c>
    </row>
    <row r="55340" spans="1:10" x14ac:dyDescent="0.3">
      <c r="A55340" t="s">
        <v>3352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 s="12">
        <v>10</v>
      </c>
      <c r="H55340" s="10">
        <v>54.89</v>
      </c>
      <c r="I55340" s="10">
        <v>548.9</v>
      </c>
      <c r="J55340" s="10">
        <v>406.22</v>
      </c>
    </row>
    <row r="55341" spans="1:10" x14ac:dyDescent="0.3">
      <c r="A55341" t="s">
        <v>3612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 s="12">
        <v>10</v>
      </c>
      <c r="H55341" s="10">
        <v>41.99</v>
      </c>
      <c r="I55341" s="10">
        <v>419.9</v>
      </c>
      <c r="J55341" s="10">
        <v>261.76</v>
      </c>
    </row>
    <row r="55342" spans="1:10" x14ac:dyDescent="0.3">
      <c r="A55342" t="s">
        <v>4211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 s="12">
        <v>10</v>
      </c>
      <c r="H55342" s="10">
        <v>41.99</v>
      </c>
      <c r="I55342" s="10">
        <v>419.9</v>
      </c>
      <c r="J55342" s="10">
        <v>261.76</v>
      </c>
    </row>
    <row r="55343" spans="1:10" x14ac:dyDescent="0.3">
      <c r="A55343" t="s">
        <v>3247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 s="12">
        <v>10</v>
      </c>
      <c r="H55343" s="10">
        <v>32.99</v>
      </c>
      <c r="I55343" s="10">
        <v>329.9</v>
      </c>
      <c r="J55343" s="10">
        <v>205.66</v>
      </c>
    </row>
    <row r="55344" spans="1:10" x14ac:dyDescent="0.3">
      <c r="A55344" t="s">
        <v>3247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 s="12">
        <v>10</v>
      </c>
      <c r="H55344" s="10">
        <v>1430.44</v>
      </c>
      <c r="I55344" s="10">
        <v>14304.4</v>
      </c>
      <c r="J55344" s="10">
        <v>14819.38</v>
      </c>
    </row>
    <row r="55345" spans="1:10" x14ac:dyDescent="0.3">
      <c r="A55345" t="s">
        <v>3247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 s="12">
        <v>10</v>
      </c>
      <c r="H55345" s="10">
        <v>32.39</v>
      </c>
      <c r="I55345" s="10">
        <v>323.89999999999998</v>
      </c>
      <c r="J55345" s="10">
        <v>415.72</v>
      </c>
    </row>
    <row r="55346" spans="1:10" x14ac:dyDescent="0.3">
      <c r="A55346" t="s">
        <v>3247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 s="12">
        <v>10</v>
      </c>
      <c r="H55346" s="10">
        <v>445.41</v>
      </c>
      <c r="I55346" s="10">
        <v>4454.1000000000004</v>
      </c>
      <c r="J55346" s="10">
        <v>4614.45</v>
      </c>
    </row>
    <row r="55347" spans="1:10" x14ac:dyDescent="0.3">
      <c r="A55347" t="s">
        <v>3247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 s="12">
        <v>10</v>
      </c>
      <c r="H55347" s="10">
        <v>728.91</v>
      </c>
      <c r="I55347" s="10">
        <v>7289.1</v>
      </c>
      <c r="J55347" s="10">
        <v>7551.51</v>
      </c>
    </row>
    <row r="55348" spans="1:10" x14ac:dyDescent="0.3">
      <c r="A55348" t="s">
        <v>3251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 s="12">
        <v>10</v>
      </c>
      <c r="H55348" s="10">
        <v>32.39</v>
      </c>
      <c r="I55348" s="10">
        <v>323.89999999999998</v>
      </c>
      <c r="J55348" s="10">
        <v>415.72</v>
      </c>
    </row>
    <row r="55349" spans="1:10" x14ac:dyDescent="0.3">
      <c r="A55349" t="s">
        <v>3251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 s="12">
        <v>10</v>
      </c>
      <c r="H55349" s="10">
        <v>29.99</v>
      </c>
      <c r="I55349" s="10">
        <v>299.89999999999998</v>
      </c>
      <c r="J55349" s="10">
        <v>384.92</v>
      </c>
    </row>
    <row r="55350" spans="1:10" x14ac:dyDescent="0.3">
      <c r="A55350" t="s">
        <v>3251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 s="12">
        <v>10</v>
      </c>
      <c r="H55350" s="10">
        <v>1430.44</v>
      </c>
      <c r="I55350" s="10">
        <v>14304.4</v>
      </c>
      <c r="J55350" s="10">
        <v>14819.38</v>
      </c>
    </row>
    <row r="55351" spans="1:10" x14ac:dyDescent="0.3">
      <c r="A55351" t="s">
        <v>3251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 s="12">
        <v>10</v>
      </c>
      <c r="H55351" s="10">
        <v>2.99</v>
      </c>
      <c r="I55351" s="10">
        <v>29.9</v>
      </c>
      <c r="J55351" s="10">
        <v>18.66</v>
      </c>
    </row>
    <row r="55352" spans="1:10" x14ac:dyDescent="0.3">
      <c r="A55352" t="s">
        <v>3410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 s="12">
        <v>10</v>
      </c>
      <c r="H55352" s="10">
        <v>2.99</v>
      </c>
      <c r="I55352" s="10">
        <v>29.9</v>
      </c>
      <c r="J55352" s="10">
        <v>18.66</v>
      </c>
    </row>
    <row r="55353" spans="1:10" x14ac:dyDescent="0.3">
      <c r="A55353" t="s">
        <v>3410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 s="12">
        <v>10</v>
      </c>
      <c r="H55353" s="10">
        <v>32.39</v>
      </c>
      <c r="I55353" s="10">
        <v>323.89999999999998</v>
      </c>
      <c r="J55353" s="10">
        <v>415.72</v>
      </c>
    </row>
    <row r="55354" spans="1:10" x14ac:dyDescent="0.3">
      <c r="A55354" t="s">
        <v>3410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 s="12">
        <v>10</v>
      </c>
      <c r="H55354" s="10">
        <v>32.39</v>
      </c>
      <c r="I55354" s="10">
        <v>323.89999999999998</v>
      </c>
      <c r="J55354" s="10">
        <v>415.72</v>
      </c>
    </row>
    <row r="55355" spans="1:10" x14ac:dyDescent="0.3">
      <c r="A55355" t="s">
        <v>4307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 s="12">
        <v>10</v>
      </c>
      <c r="H55355" s="10">
        <v>72</v>
      </c>
      <c r="I55355" s="10">
        <v>720</v>
      </c>
      <c r="J55355" s="10">
        <v>448.8</v>
      </c>
    </row>
    <row r="55356" spans="1:10" x14ac:dyDescent="0.3">
      <c r="A55356" t="s">
        <v>4307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 s="12">
        <v>10</v>
      </c>
      <c r="H55356" s="10">
        <v>32.39</v>
      </c>
      <c r="I55356" s="10">
        <v>323.89999999999998</v>
      </c>
      <c r="J55356" s="10">
        <v>415.72</v>
      </c>
    </row>
    <row r="55357" spans="1:10" x14ac:dyDescent="0.3">
      <c r="A55357" t="s">
        <v>3254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 s="12">
        <v>10</v>
      </c>
      <c r="H55357" s="10">
        <v>29.99</v>
      </c>
      <c r="I55357" s="10">
        <v>299.89999999999998</v>
      </c>
      <c r="J55357" s="10">
        <v>384.92</v>
      </c>
    </row>
    <row r="55358" spans="1:10" x14ac:dyDescent="0.3">
      <c r="A55358" t="s">
        <v>3254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 s="12">
        <v>10</v>
      </c>
      <c r="H55358" s="10">
        <v>20.99</v>
      </c>
      <c r="I55358" s="10">
        <v>209.9</v>
      </c>
      <c r="J55358" s="10">
        <v>130.86000000000001</v>
      </c>
    </row>
    <row r="55359" spans="1:10" x14ac:dyDescent="0.3">
      <c r="A55359" t="s">
        <v>3254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 s="12">
        <v>10</v>
      </c>
      <c r="H55359" s="10">
        <v>445.41</v>
      </c>
      <c r="I55359" s="10">
        <v>4454.1000000000004</v>
      </c>
      <c r="J55359" s="10">
        <v>4614.45</v>
      </c>
    </row>
    <row r="55360" spans="1:10" x14ac:dyDescent="0.3">
      <c r="A55360" t="s">
        <v>3621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 s="12">
        <v>10</v>
      </c>
      <c r="H55360" s="10">
        <v>1430.44</v>
      </c>
      <c r="I55360" s="10">
        <v>14304.4</v>
      </c>
      <c r="J55360" s="10">
        <v>14819.38</v>
      </c>
    </row>
    <row r="55361" spans="1:10" x14ac:dyDescent="0.3">
      <c r="A55361" t="s">
        <v>3256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 s="12">
        <v>10</v>
      </c>
      <c r="H55361" s="10">
        <v>29.99</v>
      </c>
      <c r="I55361" s="10">
        <v>299.89999999999998</v>
      </c>
      <c r="J55361" s="10">
        <v>384.92</v>
      </c>
    </row>
    <row r="55362" spans="1:10" x14ac:dyDescent="0.3">
      <c r="A55362" t="s">
        <v>3256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 s="12">
        <v>10</v>
      </c>
      <c r="H55362" s="10">
        <v>48.59</v>
      </c>
      <c r="I55362" s="10">
        <v>485.9</v>
      </c>
      <c r="J55362" s="10">
        <v>359.6</v>
      </c>
    </row>
    <row r="55363" spans="1:10" x14ac:dyDescent="0.3">
      <c r="A55363" t="s">
        <v>3256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 s="12">
        <v>10</v>
      </c>
      <c r="H55363" s="10">
        <v>20.99</v>
      </c>
      <c r="I55363" s="10">
        <v>209.9</v>
      </c>
      <c r="J55363" s="10">
        <v>130.86000000000001</v>
      </c>
    </row>
    <row r="55364" spans="1:10" x14ac:dyDescent="0.3">
      <c r="A55364" t="s">
        <v>3258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 s="12">
        <v>10</v>
      </c>
      <c r="H55364" s="10">
        <v>5.39</v>
      </c>
      <c r="I55364" s="10">
        <v>53.9</v>
      </c>
      <c r="J55364" s="10">
        <v>69.22</v>
      </c>
    </row>
    <row r="55365" spans="1:10" x14ac:dyDescent="0.3">
      <c r="A55365" t="s">
        <v>3111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 s="12">
        <v>10</v>
      </c>
      <c r="H55365" s="10">
        <v>1391.99</v>
      </c>
      <c r="I55365" s="10">
        <v>13919.9</v>
      </c>
      <c r="J55365" s="10">
        <v>12656.2</v>
      </c>
    </row>
    <row r="55366" spans="1:10" x14ac:dyDescent="0.3">
      <c r="A55366" t="s">
        <v>3131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 s="12">
        <v>10</v>
      </c>
      <c r="H55366" s="10">
        <v>32.99</v>
      </c>
      <c r="I55366" s="10">
        <v>329.9</v>
      </c>
      <c r="J55366" s="10">
        <v>205.66</v>
      </c>
    </row>
    <row r="55367" spans="1:10" x14ac:dyDescent="0.3">
      <c r="A55367" t="s">
        <v>3160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 s="12">
        <v>10</v>
      </c>
      <c r="H55367" s="10">
        <v>20.99</v>
      </c>
      <c r="I55367" s="10">
        <v>209.9</v>
      </c>
      <c r="J55367" s="10">
        <v>130.86000000000001</v>
      </c>
    </row>
    <row r="55368" spans="1:10" x14ac:dyDescent="0.3">
      <c r="A55368" t="s">
        <v>3364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 s="12">
        <v>10</v>
      </c>
      <c r="H55368" s="10">
        <v>72</v>
      </c>
      <c r="I55368" s="10">
        <v>720</v>
      </c>
      <c r="J55368" s="10">
        <v>448.8</v>
      </c>
    </row>
    <row r="55369" spans="1:10" x14ac:dyDescent="0.3">
      <c r="A55369" t="s">
        <v>3364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 s="12">
        <v>10</v>
      </c>
      <c r="H55369" s="10">
        <v>1466.01</v>
      </c>
      <c r="I55369" s="10">
        <v>14660.1</v>
      </c>
      <c r="J55369" s="10">
        <v>15549.48</v>
      </c>
    </row>
    <row r="55370" spans="1:10" x14ac:dyDescent="0.3">
      <c r="A55370" t="s">
        <v>3364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 s="12">
        <v>10</v>
      </c>
      <c r="H55370" s="10">
        <v>4.7699999999999996</v>
      </c>
      <c r="I55370" s="10">
        <v>47.7</v>
      </c>
      <c r="J55370" s="10">
        <v>29.73</v>
      </c>
    </row>
    <row r="55371" spans="1:10" x14ac:dyDescent="0.3">
      <c r="A55371" t="s">
        <v>3192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 s="12">
        <v>10</v>
      </c>
      <c r="H55371" s="10">
        <v>32.99</v>
      </c>
      <c r="I55371" s="10">
        <v>329.9</v>
      </c>
      <c r="J55371" s="10">
        <v>205.66</v>
      </c>
    </row>
    <row r="55372" spans="1:10" x14ac:dyDescent="0.3">
      <c r="A55372" t="s">
        <v>3625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 s="12">
        <v>10</v>
      </c>
      <c r="H55372" s="10">
        <v>38.1</v>
      </c>
      <c r="I55372" s="10">
        <v>381</v>
      </c>
      <c r="J55372" s="10">
        <v>237.49</v>
      </c>
    </row>
    <row r="55373" spans="1:10" x14ac:dyDescent="0.3">
      <c r="A55373" t="s">
        <v>3193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 s="12">
        <v>10</v>
      </c>
      <c r="H55373" s="10">
        <v>20.99</v>
      </c>
      <c r="I55373" s="10">
        <v>209.9</v>
      </c>
      <c r="J55373" s="10">
        <v>130.86000000000001</v>
      </c>
    </row>
    <row r="55374" spans="1:10" x14ac:dyDescent="0.3">
      <c r="A55374" t="s">
        <v>3193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 s="12">
        <v>10</v>
      </c>
      <c r="H55374" s="10">
        <v>29.99</v>
      </c>
      <c r="I55374" s="10">
        <v>299.89999999999998</v>
      </c>
      <c r="J55374" s="10">
        <v>384.92</v>
      </c>
    </row>
    <row r="55375" spans="1:10" x14ac:dyDescent="0.3">
      <c r="A55375" t="s">
        <v>3196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 s="12">
        <v>10</v>
      </c>
      <c r="H55375" s="10">
        <v>38.1</v>
      </c>
      <c r="I55375" s="10">
        <v>381</v>
      </c>
      <c r="J55375" s="10">
        <v>237.49</v>
      </c>
    </row>
    <row r="55376" spans="1:10" x14ac:dyDescent="0.3">
      <c r="A55376" t="s">
        <v>4229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 s="12">
        <v>10</v>
      </c>
      <c r="H55376" s="10">
        <v>29.99</v>
      </c>
      <c r="I55376" s="10">
        <v>299.89999999999998</v>
      </c>
      <c r="J55376" s="10">
        <v>384.92</v>
      </c>
    </row>
    <row r="55377" spans="1:10" x14ac:dyDescent="0.3">
      <c r="A55377" t="s">
        <v>4229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 s="12">
        <v>10</v>
      </c>
      <c r="H55377" s="10">
        <v>72</v>
      </c>
      <c r="I55377" s="10">
        <v>720</v>
      </c>
      <c r="J55377" s="10">
        <v>448.8</v>
      </c>
    </row>
    <row r="55378" spans="1:10" x14ac:dyDescent="0.3">
      <c r="A55378" t="s">
        <v>4308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 s="12">
        <v>10</v>
      </c>
      <c r="H55378" s="10">
        <v>72</v>
      </c>
      <c r="I55378" s="10">
        <v>720</v>
      </c>
      <c r="J55378" s="10">
        <v>448.8</v>
      </c>
    </row>
    <row r="55379" spans="1:10" x14ac:dyDescent="0.3">
      <c r="A55379" t="s">
        <v>3272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 s="12">
        <v>10</v>
      </c>
      <c r="H55379" s="10">
        <v>32.39</v>
      </c>
      <c r="I55379" s="10">
        <v>323.89999999999998</v>
      </c>
      <c r="J55379" s="10">
        <v>415.72</v>
      </c>
    </row>
    <row r="55380" spans="1:10" x14ac:dyDescent="0.3">
      <c r="A55380" t="s">
        <v>4245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 s="12">
        <v>10</v>
      </c>
      <c r="H55380" s="10">
        <v>41.99</v>
      </c>
      <c r="I55380" s="10">
        <v>419.9</v>
      </c>
      <c r="J55380" s="10">
        <v>261.76</v>
      </c>
    </row>
    <row r="55381" spans="1:10" x14ac:dyDescent="0.3">
      <c r="A55381" t="s">
        <v>3114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 s="12">
        <v>10</v>
      </c>
      <c r="H55381" s="10">
        <v>5.39</v>
      </c>
      <c r="I55381" s="10">
        <v>53.9</v>
      </c>
      <c r="J55381" s="10">
        <v>33.619999999999997</v>
      </c>
    </row>
    <row r="55382" spans="1:10" x14ac:dyDescent="0.3">
      <c r="A55382" t="s">
        <v>4249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 s="12">
        <v>10</v>
      </c>
      <c r="H55382" s="10">
        <v>1391.99</v>
      </c>
      <c r="I55382" s="10">
        <v>13919.9</v>
      </c>
      <c r="J55382" s="10">
        <v>12656.2</v>
      </c>
    </row>
    <row r="55383" spans="1:10" x14ac:dyDescent="0.3">
      <c r="A55383" t="s">
        <v>3378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 s="12">
        <v>10</v>
      </c>
      <c r="H55383" s="10">
        <v>41.99</v>
      </c>
      <c r="I55383" s="10">
        <v>419.9</v>
      </c>
      <c r="J55383" s="10">
        <v>261.76</v>
      </c>
    </row>
    <row r="55384" spans="1:10" x14ac:dyDescent="0.3">
      <c r="A55384" t="s">
        <v>3081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 s="12">
        <v>10</v>
      </c>
      <c r="H55384" s="10">
        <v>41.99</v>
      </c>
      <c r="I55384" s="10">
        <v>419.9</v>
      </c>
      <c r="J55384" s="10">
        <v>261.76</v>
      </c>
    </row>
    <row r="55385" spans="1:10" x14ac:dyDescent="0.3">
      <c r="A55385" t="s">
        <v>3379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 s="12">
        <v>10</v>
      </c>
      <c r="H55385" s="10">
        <v>1430.44</v>
      </c>
      <c r="I55385" s="10">
        <v>14304.4</v>
      </c>
      <c r="J55385" s="10">
        <v>14819.38</v>
      </c>
    </row>
    <row r="55386" spans="1:10" x14ac:dyDescent="0.3">
      <c r="A55386" t="s">
        <v>3380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 s="12">
        <v>10</v>
      </c>
      <c r="H55386" s="10">
        <v>1020.59</v>
      </c>
      <c r="I55386" s="10">
        <v>10205.9</v>
      </c>
      <c r="J55386" s="10">
        <v>10825.1</v>
      </c>
    </row>
    <row r="55387" spans="1:10" x14ac:dyDescent="0.3">
      <c r="A55387" t="s">
        <v>3212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 s="12">
        <v>10</v>
      </c>
      <c r="H55387" s="10">
        <v>20.99</v>
      </c>
      <c r="I55387" s="10">
        <v>209.9</v>
      </c>
      <c r="J55387" s="10">
        <v>130.86000000000001</v>
      </c>
    </row>
    <row r="55388" spans="1:10" x14ac:dyDescent="0.3">
      <c r="A55388" t="s">
        <v>4251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 s="12">
        <v>10</v>
      </c>
      <c r="H55388" s="10">
        <v>32.39</v>
      </c>
      <c r="I55388" s="10">
        <v>323.89999999999998</v>
      </c>
      <c r="J55388" s="10">
        <v>415.72</v>
      </c>
    </row>
    <row r="55389" spans="1:10" x14ac:dyDescent="0.3">
      <c r="A55389" t="s">
        <v>3382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 s="12">
        <v>10</v>
      </c>
      <c r="H55389" s="10">
        <v>41.99</v>
      </c>
      <c r="I55389" s="10">
        <v>419.9</v>
      </c>
      <c r="J55389" s="10">
        <v>261.76</v>
      </c>
    </row>
    <row r="55390" spans="1:10" x14ac:dyDescent="0.3">
      <c r="A55390" t="s">
        <v>4329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 s="12">
        <v>10</v>
      </c>
      <c r="H55390" s="10">
        <v>20.99</v>
      </c>
      <c r="I55390" s="10">
        <v>209.9</v>
      </c>
      <c r="J55390" s="10">
        <v>130.86000000000001</v>
      </c>
    </row>
    <row r="55391" spans="1:10" x14ac:dyDescent="0.3">
      <c r="A55391" t="s">
        <v>3285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 s="12">
        <v>10</v>
      </c>
      <c r="H55391" s="10">
        <v>29.99</v>
      </c>
      <c r="I55391" s="10">
        <v>299.89999999999998</v>
      </c>
      <c r="J55391" s="10">
        <v>384.92</v>
      </c>
    </row>
    <row r="55392" spans="1:10" x14ac:dyDescent="0.3">
      <c r="A55392" t="s">
        <v>3285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 s="12">
        <v>10</v>
      </c>
      <c r="H55392" s="10">
        <v>5.39</v>
      </c>
      <c r="I55392" s="10">
        <v>53.9</v>
      </c>
      <c r="J55392" s="10">
        <v>69.22</v>
      </c>
    </row>
    <row r="55393" spans="1:10" x14ac:dyDescent="0.3">
      <c r="A55393" t="s">
        <v>3648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 s="12">
        <v>10</v>
      </c>
      <c r="H55393" s="10">
        <v>5.39</v>
      </c>
      <c r="I55393" s="10">
        <v>53.9</v>
      </c>
      <c r="J55393" s="10">
        <v>33.619999999999997</v>
      </c>
    </row>
    <row r="55394" spans="1:10" x14ac:dyDescent="0.3">
      <c r="A55394" t="s">
        <v>3388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 s="12">
        <v>10</v>
      </c>
      <c r="H55394" s="10">
        <v>14.69</v>
      </c>
      <c r="I55394" s="10">
        <v>146.9</v>
      </c>
      <c r="J55394" s="10">
        <v>91.59</v>
      </c>
    </row>
    <row r="55395" spans="1:10" x14ac:dyDescent="0.3">
      <c r="A55395" t="s">
        <v>3117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 s="12">
        <v>10</v>
      </c>
      <c r="H55395" s="10">
        <v>32.39</v>
      </c>
      <c r="I55395" s="10">
        <v>323.89999999999998</v>
      </c>
      <c r="J55395" s="10">
        <v>415.72</v>
      </c>
    </row>
    <row r="55396" spans="1:10" x14ac:dyDescent="0.3">
      <c r="A55396" t="s">
        <v>3117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 s="12">
        <v>10</v>
      </c>
      <c r="H55396" s="10">
        <v>29.99</v>
      </c>
      <c r="I55396" s="10">
        <v>299.89999999999998</v>
      </c>
      <c r="J55396" s="10">
        <v>384.92</v>
      </c>
    </row>
    <row r="55397" spans="1:10" x14ac:dyDescent="0.3">
      <c r="A55397" t="s">
        <v>4309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 s="12">
        <v>10</v>
      </c>
      <c r="H55397" s="10">
        <v>20.99</v>
      </c>
      <c r="I55397" s="10">
        <v>209.9</v>
      </c>
      <c r="J55397" s="10">
        <v>130.86000000000001</v>
      </c>
    </row>
    <row r="55398" spans="1:10" x14ac:dyDescent="0.3">
      <c r="A55398" t="s">
        <v>4400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 s="12">
        <v>10</v>
      </c>
      <c r="H55398" s="10">
        <v>5.39</v>
      </c>
      <c r="I55398" s="10">
        <v>53.9</v>
      </c>
      <c r="J55398" s="10">
        <v>33.619999999999997</v>
      </c>
    </row>
    <row r="55399" spans="1:10" x14ac:dyDescent="0.3">
      <c r="A55399" t="s">
        <v>3292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 s="12">
        <v>10</v>
      </c>
      <c r="H55399" s="10">
        <v>20.99</v>
      </c>
      <c r="I55399" s="10">
        <v>209.9</v>
      </c>
      <c r="J55399" s="10">
        <v>130.86000000000001</v>
      </c>
    </row>
    <row r="55400" spans="1:10" x14ac:dyDescent="0.3">
      <c r="A55400" t="s">
        <v>3294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 s="12">
        <v>10</v>
      </c>
      <c r="H55400" s="10">
        <v>20.99</v>
      </c>
      <c r="I55400" s="10">
        <v>209.9</v>
      </c>
      <c r="J55400" s="10">
        <v>130.86000000000001</v>
      </c>
    </row>
    <row r="55401" spans="1:10" x14ac:dyDescent="0.3">
      <c r="A55401" t="s">
        <v>3294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 s="12">
        <v>10</v>
      </c>
      <c r="H55401" s="10">
        <v>1430.44</v>
      </c>
      <c r="I55401" s="10">
        <v>14304.4</v>
      </c>
      <c r="J55401" s="10">
        <v>14819.38</v>
      </c>
    </row>
    <row r="55402" spans="1:10" x14ac:dyDescent="0.3">
      <c r="A55402" t="s">
        <v>3294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 s="12">
        <v>10</v>
      </c>
      <c r="H55402" s="10">
        <v>32.99</v>
      </c>
      <c r="I55402" s="10">
        <v>329.9</v>
      </c>
      <c r="J55402" s="10">
        <v>205.66</v>
      </c>
    </row>
    <row r="55403" spans="1:10" x14ac:dyDescent="0.3">
      <c r="A55403" t="s">
        <v>3294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 s="12">
        <v>10</v>
      </c>
      <c r="H55403" s="10">
        <v>445.41</v>
      </c>
      <c r="I55403" s="10">
        <v>4454.1000000000004</v>
      </c>
      <c r="J55403" s="10">
        <v>4614.45</v>
      </c>
    </row>
    <row r="55404" spans="1:10" x14ac:dyDescent="0.3">
      <c r="A55404" t="s">
        <v>3404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 s="12">
        <v>10</v>
      </c>
      <c r="H55404" s="10">
        <v>72</v>
      </c>
      <c r="I55404" s="10">
        <v>720</v>
      </c>
      <c r="J55404" s="10">
        <v>448.8</v>
      </c>
    </row>
    <row r="55405" spans="1:10" x14ac:dyDescent="0.3">
      <c r="A55405" t="s">
        <v>3393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 s="12">
        <v>10</v>
      </c>
      <c r="H55405" s="10">
        <v>4.7699999999999996</v>
      </c>
      <c r="I55405" s="10">
        <v>47.7</v>
      </c>
      <c r="J55405" s="10">
        <v>29.73</v>
      </c>
    </row>
    <row r="55406" spans="1:10" x14ac:dyDescent="0.3">
      <c r="A55406" t="s">
        <v>4266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 s="12">
        <v>10</v>
      </c>
      <c r="H55406" s="10">
        <v>38.1</v>
      </c>
      <c r="I55406" s="10">
        <v>381</v>
      </c>
      <c r="J55406" s="10">
        <v>237.49</v>
      </c>
    </row>
    <row r="55407" spans="1:10" x14ac:dyDescent="0.3">
      <c r="A55407" t="s">
        <v>4266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 s="12">
        <v>10</v>
      </c>
      <c r="H55407" s="10">
        <v>29.99</v>
      </c>
      <c r="I55407" s="10">
        <v>299.89999999999998</v>
      </c>
      <c r="J55407" s="10">
        <v>384.92</v>
      </c>
    </row>
    <row r="55408" spans="1:10" x14ac:dyDescent="0.3">
      <c r="A55408" t="s">
        <v>3118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 s="12">
        <v>10</v>
      </c>
      <c r="H55408" s="10">
        <v>5.39</v>
      </c>
      <c r="I55408" s="10">
        <v>53.9</v>
      </c>
      <c r="J55408" s="10">
        <v>33.619999999999997</v>
      </c>
    </row>
    <row r="55409" spans="1:10" x14ac:dyDescent="0.3">
      <c r="A55409" t="s">
        <v>3296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 s="12">
        <v>10</v>
      </c>
      <c r="H55409" s="10">
        <v>38.1</v>
      </c>
      <c r="I55409" s="10">
        <v>381</v>
      </c>
      <c r="J55409" s="10">
        <v>237.49</v>
      </c>
    </row>
    <row r="55410" spans="1:10" x14ac:dyDescent="0.3">
      <c r="A55410" t="s">
        <v>3296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 s="12">
        <v>10</v>
      </c>
      <c r="H55410" s="10">
        <v>29.99</v>
      </c>
      <c r="I55410" s="10">
        <v>299.89999999999998</v>
      </c>
      <c r="J55410" s="10">
        <v>384.92</v>
      </c>
    </row>
    <row r="55411" spans="1:10" x14ac:dyDescent="0.3">
      <c r="A55411" t="s">
        <v>3395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 s="12">
        <v>10</v>
      </c>
      <c r="H55411" s="10">
        <v>1430.44</v>
      </c>
      <c r="I55411" s="10">
        <v>14304.4</v>
      </c>
      <c r="J55411" s="10">
        <v>14819.38</v>
      </c>
    </row>
    <row r="55412" spans="1:10" x14ac:dyDescent="0.3">
      <c r="A55412" t="s">
        <v>3120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 s="12">
        <v>10</v>
      </c>
      <c r="H55412" s="10">
        <v>24.29</v>
      </c>
      <c r="I55412" s="10">
        <v>242.9</v>
      </c>
      <c r="J55412" s="10">
        <v>179.78</v>
      </c>
    </row>
    <row r="55413" spans="1:10" x14ac:dyDescent="0.3">
      <c r="A55413" t="s">
        <v>3120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 s="12">
        <v>10</v>
      </c>
      <c r="H55413" s="10">
        <v>48.59</v>
      </c>
      <c r="I55413" s="10">
        <v>485.9</v>
      </c>
      <c r="J55413" s="10">
        <v>359.6</v>
      </c>
    </row>
    <row r="55414" spans="1:10" x14ac:dyDescent="0.3">
      <c r="A55414" t="s">
        <v>4598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 s="12">
        <v>10</v>
      </c>
      <c r="H55414" s="10">
        <v>2024.99</v>
      </c>
      <c r="I55414" s="10">
        <v>20249.900000000001</v>
      </c>
      <c r="J55414" s="10">
        <v>18980.939999999999</v>
      </c>
    </row>
    <row r="55415" spans="1:10" x14ac:dyDescent="0.3">
      <c r="A55415" t="s">
        <v>3032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 s="12">
        <v>10</v>
      </c>
      <c r="H55415" s="10">
        <v>20.190000000000001</v>
      </c>
      <c r="I55415" s="10">
        <v>201.9</v>
      </c>
      <c r="J55415" s="10">
        <v>120.28</v>
      </c>
    </row>
    <row r="55416" spans="1:10" x14ac:dyDescent="0.3">
      <c r="A55416" t="s">
        <v>2684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 s="12">
        <v>10</v>
      </c>
      <c r="H55416" s="10">
        <v>1229.46</v>
      </c>
      <c r="I55416" s="10">
        <v>12294.6</v>
      </c>
      <c r="J55416" s="10">
        <v>11058.1</v>
      </c>
    </row>
    <row r="55417" spans="1:10" x14ac:dyDescent="0.3">
      <c r="A55417" t="s">
        <v>2741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 s="12">
        <v>10</v>
      </c>
      <c r="H55417" s="10">
        <v>600.26</v>
      </c>
      <c r="I55417" s="10">
        <v>6002.6</v>
      </c>
      <c r="J55417" s="10">
        <v>6056.49</v>
      </c>
    </row>
    <row r="55418" spans="1:10" x14ac:dyDescent="0.3">
      <c r="A55418" t="s">
        <v>2847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 s="12">
        <v>10</v>
      </c>
      <c r="H55418" s="10">
        <v>1229.46</v>
      </c>
      <c r="I55418" s="10">
        <v>12294.6</v>
      </c>
      <c r="J55418" s="10">
        <v>11058.1</v>
      </c>
    </row>
    <row r="55419" spans="1:10" x14ac:dyDescent="0.3">
      <c r="A55419" t="s">
        <v>2992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 s="12">
        <v>10</v>
      </c>
      <c r="H55419" s="10">
        <v>1242.8499999999999</v>
      </c>
      <c r="I55419" s="10">
        <v>12428.5</v>
      </c>
      <c r="J55419" s="10">
        <v>11178.56</v>
      </c>
    </row>
    <row r="55420" spans="1:10" x14ac:dyDescent="0.3">
      <c r="A55420" t="s">
        <v>2692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 s="12">
        <v>10</v>
      </c>
      <c r="H55420" s="10">
        <v>35.99</v>
      </c>
      <c r="I55420" s="10">
        <v>359.9</v>
      </c>
      <c r="J55420" s="10">
        <v>247.46</v>
      </c>
    </row>
    <row r="55421" spans="1:10" x14ac:dyDescent="0.3">
      <c r="A55421" t="s">
        <v>2692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 s="12">
        <v>10</v>
      </c>
      <c r="H55421" s="10">
        <v>36.450000000000003</v>
      </c>
      <c r="I55421" s="10">
        <v>364.5</v>
      </c>
      <c r="J55421" s="10">
        <v>269.70999999999998</v>
      </c>
    </row>
    <row r="55422" spans="1:10" x14ac:dyDescent="0.3">
      <c r="A55422" t="s">
        <v>2692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 s="12">
        <v>10</v>
      </c>
      <c r="H55422" s="10">
        <v>647.99</v>
      </c>
      <c r="I55422" s="10">
        <v>6479.9</v>
      </c>
      <c r="J55422" s="10">
        <v>5984.35</v>
      </c>
    </row>
    <row r="55423" spans="1:10" x14ac:dyDescent="0.3">
      <c r="A55423" t="s">
        <v>2692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 s="12">
        <v>10</v>
      </c>
      <c r="H55423" s="10">
        <v>24.29</v>
      </c>
      <c r="I55423" s="10">
        <v>242.9</v>
      </c>
      <c r="J55423" s="10">
        <v>179.78</v>
      </c>
    </row>
    <row r="55424" spans="1:10" x14ac:dyDescent="0.3">
      <c r="A55424" t="s">
        <v>2692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 s="12">
        <v>10</v>
      </c>
      <c r="H55424" s="10">
        <v>33.770000000000003</v>
      </c>
      <c r="I55424" s="10">
        <v>337.7</v>
      </c>
      <c r="J55424" s="10">
        <v>249.93</v>
      </c>
    </row>
    <row r="55425" spans="1:10" x14ac:dyDescent="0.3">
      <c r="A55425" t="s">
        <v>2849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 s="12">
        <v>10</v>
      </c>
      <c r="H55425" s="10">
        <v>20.190000000000001</v>
      </c>
      <c r="I55425" s="10">
        <v>201.9</v>
      </c>
      <c r="J55425" s="10">
        <v>138.78</v>
      </c>
    </row>
    <row r="55426" spans="1:10" x14ac:dyDescent="0.3">
      <c r="A55426" t="s">
        <v>2851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 s="12">
        <v>10</v>
      </c>
      <c r="H55426" s="10">
        <v>33.770000000000003</v>
      </c>
      <c r="I55426" s="10">
        <v>337.7</v>
      </c>
      <c r="J55426" s="10">
        <v>249.93</v>
      </c>
    </row>
    <row r="55427" spans="1:10" x14ac:dyDescent="0.3">
      <c r="A55427" t="s">
        <v>2851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 s="12">
        <v>10</v>
      </c>
      <c r="H55427" s="10">
        <v>15</v>
      </c>
      <c r="I55427" s="10">
        <v>150</v>
      </c>
      <c r="J55427" s="10">
        <v>103.13</v>
      </c>
    </row>
    <row r="55428" spans="1:10" x14ac:dyDescent="0.3">
      <c r="A55428" t="s">
        <v>2851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 s="12">
        <v>10</v>
      </c>
      <c r="H55428" s="10">
        <v>28.84</v>
      </c>
      <c r="I55428" s="10">
        <v>288.39999999999998</v>
      </c>
      <c r="J55428" s="10">
        <v>290.81</v>
      </c>
    </row>
    <row r="55429" spans="1:10" x14ac:dyDescent="0.3">
      <c r="A55429" t="s">
        <v>2851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 s="12">
        <v>10</v>
      </c>
      <c r="H55429" s="10">
        <v>20.190000000000001</v>
      </c>
      <c r="I55429" s="10">
        <v>201.9</v>
      </c>
      <c r="J55429" s="10">
        <v>138.78</v>
      </c>
    </row>
    <row r="55430" spans="1:10" x14ac:dyDescent="0.3">
      <c r="A55430" t="s">
        <v>2851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 s="12">
        <v>10</v>
      </c>
      <c r="H55430" s="10">
        <v>28.84</v>
      </c>
      <c r="I55430" s="10">
        <v>288.39999999999998</v>
      </c>
      <c r="J55430" s="10">
        <v>290.81</v>
      </c>
    </row>
    <row r="55431" spans="1:10" x14ac:dyDescent="0.3">
      <c r="A55431" t="s">
        <v>2857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 s="12">
        <v>10</v>
      </c>
      <c r="H55431" s="10">
        <v>22.79</v>
      </c>
      <c r="I55431" s="10">
        <v>227.9</v>
      </c>
      <c r="J55431" s="10">
        <v>156.71</v>
      </c>
    </row>
    <row r="55432" spans="1:10" x14ac:dyDescent="0.3">
      <c r="A55432" t="s">
        <v>2857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 s="12">
        <v>10</v>
      </c>
      <c r="H55432" s="10">
        <v>5.19</v>
      </c>
      <c r="I55432" s="10">
        <v>51.9</v>
      </c>
      <c r="J55432" s="10">
        <v>52.3</v>
      </c>
    </row>
    <row r="55433" spans="1:10" x14ac:dyDescent="0.3">
      <c r="A55433" t="s">
        <v>2857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 s="12">
        <v>10</v>
      </c>
      <c r="H55433" s="10">
        <v>44.99</v>
      </c>
      <c r="I55433" s="10">
        <v>449.9</v>
      </c>
      <c r="J55433" s="10">
        <v>309.33</v>
      </c>
    </row>
    <row r="55434" spans="1:10" x14ac:dyDescent="0.3">
      <c r="A55434" t="s">
        <v>2685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 s="12">
        <v>10</v>
      </c>
      <c r="H55434" s="10">
        <v>28.84</v>
      </c>
      <c r="I55434" s="10">
        <v>288.39999999999998</v>
      </c>
      <c r="J55434" s="10">
        <v>290.81</v>
      </c>
    </row>
    <row r="55435" spans="1:10" x14ac:dyDescent="0.3">
      <c r="A55435" t="s">
        <v>2749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 s="12">
        <v>10</v>
      </c>
      <c r="H55435" s="10">
        <v>469.79</v>
      </c>
      <c r="I55435" s="10">
        <v>4697.8999999999996</v>
      </c>
      <c r="J55435" s="10">
        <v>4867.07</v>
      </c>
    </row>
    <row r="55436" spans="1:10" x14ac:dyDescent="0.3">
      <c r="A55436" t="s">
        <v>2859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 s="12">
        <v>10</v>
      </c>
      <c r="H55436" s="10">
        <v>647.99</v>
      </c>
      <c r="I55436" s="10">
        <v>6479.9</v>
      </c>
      <c r="J55436" s="10">
        <v>5984.35</v>
      </c>
    </row>
    <row r="55437" spans="1:10" x14ac:dyDescent="0.3">
      <c r="A55437" t="s">
        <v>2859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 s="12">
        <v>10</v>
      </c>
      <c r="H55437" s="10">
        <v>647.99</v>
      </c>
      <c r="I55437" s="10">
        <v>6479.9</v>
      </c>
      <c r="J55437" s="10">
        <v>5984.35</v>
      </c>
    </row>
    <row r="55438" spans="1:10" x14ac:dyDescent="0.3">
      <c r="A55438" t="s">
        <v>2996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 s="12">
        <v>10</v>
      </c>
      <c r="H55438" s="10">
        <v>1229.46</v>
      </c>
      <c r="I55438" s="10">
        <v>12294.6</v>
      </c>
      <c r="J55438" s="10">
        <v>11058.1</v>
      </c>
    </row>
    <row r="55439" spans="1:10" x14ac:dyDescent="0.3">
      <c r="A55439" t="s">
        <v>2693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 s="12">
        <v>10</v>
      </c>
      <c r="H55439" s="10">
        <v>209.26</v>
      </c>
      <c r="I55439" s="10">
        <v>2092.6</v>
      </c>
      <c r="J55439" s="10">
        <v>1858.19</v>
      </c>
    </row>
    <row r="55440" spans="1:10" x14ac:dyDescent="0.3">
      <c r="A55440" t="s">
        <v>2889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 s="12">
        <v>10</v>
      </c>
      <c r="H55440" s="10">
        <v>44.99</v>
      </c>
      <c r="I55440" s="10">
        <v>449.9</v>
      </c>
      <c r="J55440" s="10">
        <v>309.33</v>
      </c>
    </row>
    <row r="55441" spans="1:10" x14ac:dyDescent="0.3">
      <c r="A55441" t="s">
        <v>3024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 s="12">
        <v>10</v>
      </c>
      <c r="H55441" s="10">
        <v>141.62</v>
      </c>
      <c r="I55441" s="10">
        <v>1416.2</v>
      </c>
      <c r="J55441" s="10">
        <v>1047.95</v>
      </c>
    </row>
    <row r="55442" spans="1:10" x14ac:dyDescent="0.3">
      <c r="A55442" t="s">
        <v>2894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 s="12">
        <v>10</v>
      </c>
      <c r="H55442" s="10">
        <v>5.19</v>
      </c>
      <c r="I55442" s="10">
        <v>51.9</v>
      </c>
      <c r="J55442" s="10">
        <v>52.3</v>
      </c>
    </row>
    <row r="55443" spans="1:10" x14ac:dyDescent="0.3">
      <c r="A55443" t="s">
        <v>2861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 s="12">
        <v>10</v>
      </c>
      <c r="H55443" s="10">
        <v>5.19</v>
      </c>
      <c r="I55443" s="10">
        <v>51.9</v>
      </c>
      <c r="J55443" s="10">
        <v>52.3</v>
      </c>
    </row>
    <row r="55444" spans="1:10" x14ac:dyDescent="0.3">
      <c r="A55444" t="s">
        <v>2861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 s="12">
        <v>10</v>
      </c>
      <c r="H55444" s="10">
        <v>44.99</v>
      </c>
      <c r="I55444" s="10">
        <v>449.9</v>
      </c>
      <c r="J55444" s="10">
        <v>309.33</v>
      </c>
    </row>
    <row r="55445" spans="1:10" x14ac:dyDescent="0.3">
      <c r="A55445" t="s">
        <v>2861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 s="12">
        <v>10</v>
      </c>
      <c r="H55445" s="10">
        <v>44.99</v>
      </c>
      <c r="I55445" s="10">
        <v>449.9</v>
      </c>
      <c r="J55445" s="10">
        <v>309.33</v>
      </c>
    </row>
    <row r="55446" spans="1:10" x14ac:dyDescent="0.3">
      <c r="A55446" t="s">
        <v>2686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 s="12">
        <v>10</v>
      </c>
      <c r="H55446" s="10">
        <v>1242.8499999999999</v>
      </c>
      <c r="I55446" s="10">
        <v>12428.5</v>
      </c>
      <c r="J55446" s="10">
        <v>11178.56</v>
      </c>
    </row>
    <row r="55447" spans="1:10" x14ac:dyDescent="0.3">
      <c r="A55447" t="s">
        <v>2686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 s="12">
        <v>10</v>
      </c>
      <c r="H55447" s="10">
        <v>1229.46</v>
      </c>
      <c r="I55447" s="10">
        <v>12294.6</v>
      </c>
      <c r="J55447" s="10">
        <v>11058.1</v>
      </c>
    </row>
    <row r="55448" spans="1:10" x14ac:dyDescent="0.3">
      <c r="A55448" t="s">
        <v>4574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 s="12">
        <v>10</v>
      </c>
      <c r="H55448" s="10">
        <v>22.79</v>
      </c>
      <c r="I55448" s="10">
        <v>227.9</v>
      </c>
      <c r="J55448" s="10">
        <v>156.71</v>
      </c>
    </row>
    <row r="55449" spans="1:10" x14ac:dyDescent="0.3">
      <c r="A55449" t="s">
        <v>4574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 s="12">
        <v>10</v>
      </c>
      <c r="H55449" s="10">
        <v>22.79</v>
      </c>
      <c r="I55449" s="10">
        <v>227.9</v>
      </c>
      <c r="J55449" s="10">
        <v>156.71</v>
      </c>
    </row>
    <row r="55450" spans="1:10" x14ac:dyDescent="0.3">
      <c r="A55450" t="s">
        <v>2864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 s="12">
        <v>10</v>
      </c>
      <c r="H55450" s="10">
        <v>28.84</v>
      </c>
      <c r="I55450" s="10">
        <v>288.39999999999998</v>
      </c>
      <c r="J55450" s="10">
        <v>290.81</v>
      </c>
    </row>
    <row r="55451" spans="1:10" x14ac:dyDescent="0.3">
      <c r="A55451" t="s">
        <v>2687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 s="12">
        <v>10</v>
      </c>
      <c r="H55451" s="10">
        <v>1229.46</v>
      </c>
      <c r="I55451" s="10">
        <v>12294.6</v>
      </c>
      <c r="J55451" s="10">
        <v>11058.1</v>
      </c>
    </row>
    <row r="55452" spans="1:10" x14ac:dyDescent="0.3">
      <c r="A55452" t="s">
        <v>2761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 s="12">
        <v>10</v>
      </c>
      <c r="H55452" s="10">
        <v>469.79</v>
      </c>
      <c r="I55452" s="10">
        <v>4697.8999999999996</v>
      </c>
      <c r="J55452" s="10">
        <v>4867.07</v>
      </c>
    </row>
    <row r="55453" spans="1:10" x14ac:dyDescent="0.3">
      <c r="A55453" t="s">
        <v>2695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 s="12">
        <v>10</v>
      </c>
      <c r="H55453" s="10">
        <v>22.79</v>
      </c>
      <c r="I55453" s="10">
        <v>227.9</v>
      </c>
      <c r="J55453" s="10">
        <v>156.71</v>
      </c>
    </row>
    <row r="55454" spans="1:10" x14ac:dyDescent="0.3">
      <c r="A55454" t="s">
        <v>2911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 s="12">
        <v>10</v>
      </c>
      <c r="H55454" s="10">
        <v>5.19</v>
      </c>
      <c r="I55454" s="10">
        <v>51.9</v>
      </c>
      <c r="J55454" s="10">
        <v>52.3</v>
      </c>
    </row>
    <row r="55455" spans="1:10" x14ac:dyDescent="0.3">
      <c r="A55455" t="s">
        <v>3004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 s="12">
        <v>10</v>
      </c>
      <c r="H55455" s="10">
        <v>647.99</v>
      </c>
      <c r="I55455" s="10">
        <v>6479.9</v>
      </c>
      <c r="J55455" s="10">
        <v>5984.35</v>
      </c>
    </row>
    <row r="55456" spans="1:10" x14ac:dyDescent="0.3">
      <c r="A55456" t="s">
        <v>2866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 s="12">
        <v>10</v>
      </c>
      <c r="H55456" s="10">
        <v>28.84</v>
      </c>
      <c r="I55456" s="10">
        <v>288.39999999999998</v>
      </c>
      <c r="J55456" s="10">
        <v>290.81</v>
      </c>
    </row>
    <row r="55457" spans="1:10" x14ac:dyDescent="0.3">
      <c r="A55457" t="s">
        <v>2867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 s="12">
        <v>10</v>
      </c>
      <c r="H55457" s="10">
        <v>1376.99</v>
      </c>
      <c r="I55457" s="10">
        <v>13769.9</v>
      </c>
      <c r="J55457" s="10">
        <v>12519.81</v>
      </c>
    </row>
    <row r="55458" spans="1:10" x14ac:dyDescent="0.3">
      <c r="A55458" t="s">
        <v>2696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 s="12">
        <v>10</v>
      </c>
      <c r="H55458" s="10">
        <v>37.15</v>
      </c>
      <c r="I55458" s="10">
        <v>371.5</v>
      </c>
      <c r="J55458" s="10">
        <v>274.93</v>
      </c>
    </row>
    <row r="55459" spans="1:10" x14ac:dyDescent="0.3">
      <c r="A55459" t="s">
        <v>2696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 s="12">
        <v>10</v>
      </c>
      <c r="H55459" s="10">
        <v>158.43</v>
      </c>
      <c r="I55459" s="10">
        <v>1584.3</v>
      </c>
      <c r="J55459" s="10">
        <v>1445.94</v>
      </c>
    </row>
    <row r="55460" spans="1:10" x14ac:dyDescent="0.3">
      <c r="A55460" t="s">
        <v>3027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 s="12">
        <v>10</v>
      </c>
      <c r="H55460" s="10">
        <v>218.45</v>
      </c>
      <c r="I55460" s="10">
        <v>2184.5</v>
      </c>
      <c r="J55460" s="10">
        <v>1993.76</v>
      </c>
    </row>
    <row r="55461" spans="1:10" x14ac:dyDescent="0.3">
      <c r="A55461" t="s">
        <v>3008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 s="12">
        <v>10</v>
      </c>
      <c r="H55461" s="10">
        <v>1376.99</v>
      </c>
      <c r="I55461" s="10">
        <v>13769.9</v>
      </c>
      <c r="J55461" s="10">
        <v>12519.81</v>
      </c>
    </row>
    <row r="55462" spans="1:10" x14ac:dyDescent="0.3">
      <c r="A55462" t="s">
        <v>2869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 s="12">
        <v>10</v>
      </c>
      <c r="H55462" s="10">
        <v>334.06</v>
      </c>
      <c r="I55462" s="10">
        <v>3340.6</v>
      </c>
      <c r="J55462" s="10">
        <v>4614.45</v>
      </c>
    </row>
    <row r="55463" spans="1:10" x14ac:dyDescent="0.3">
      <c r="A55463" t="s">
        <v>3055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 s="12">
        <v>10</v>
      </c>
      <c r="H55463" s="10">
        <v>5.39</v>
      </c>
      <c r="I55463" s="10">
        <v>53.9</v>
      </c>
      <c r="J55463" s="10">
        <v>33.619999999999997</v>
      </c>
    </row>
    <row r="55464" spans="1:10" x14ac:dyDescent="0.3">
      <c r="A55464" t="s">
        <v>2776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 s="12">
        <v>10</v>
      </c>
      <c r="H55464" s="10">
        <v>32.99</v>
      </c>
      <c r="I55464" s="10">
        <v>329.9</v>
      </c>
      <c r="J55464" s="10">
        <v>205.66</v>
      </c>
    </row>
    <row r="55465" spans="1:10" x14ac:dyDescent="0.3">
      <c r="A55465" t="s">
        <v>2776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 s="12">
        <v>10</v>
      </c>
      <c r="H55465" s="10">
        <v>29.99</v>
      </c>
      <c r="I55465" s="10">
        <v>299.89999999999998</v>
      </c>
      <c r="J55465" s="10">
        <v>384.92</v>
      </c>
    </row>
    <row r="55466" spans="1:10" x14ac:dyDescent="0.3">
      <c r="A55466" t="s">
        <v>2871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 s="12">
        <v>10</v>
      </c>
      <c r="H55466" s="10">
        <v>23.48</v>
      </c>
      <c r="I55466" s="10">
        <v>234.8</v>
      </c>
      <c r="J55466" s="10">
        <v>173.78</v>
      </c>
    </row>
    <row r="55467" spans="1:10" x14ac:dyDescent="0.3">
      <c r="A55467" t="s">
        <v>2871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 s="12">
        <v>10</v>
      </c>
      <c r="H55467" s="10">
        <v>72.89</v>
      </c>
      <c r="I55467" s="10">
        <v>728.9</v>
      </c>
      <c r="J55467" s="10">
        <v>539.41999999999996</v>
      </c>
    </row>
    <row r="55468" spans="1:10" x14ac:dyDescent="0.3">
      <c r="A55468" t="s">
        <v>2871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 s="12">
        <v>10</v>
      </c>
      <c r="H55468" s="10">
        <v>218.45</v>
      </c>
      <c r="I55468" s="10">
        <v>2184.5</v>
      </c>
      <c r="J55468" s="10">
        <v>1993.76</v>
      </c>
    </row>
    <row r="55469" spans="1:10" x14ac:dyDescent="0.3">
      <c r="A55469" t="s">
        <v>2871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 s="12">
        <v>10</v>
      </c>
      <c r="H55469" s="10">
        <v>41.99</v>
      </c>
      <c r="I55469" s="10">
        <v>419.9</v>
      </c>
      <c r="J55469" s="10">
        <v>261.76</v>
      </c>
    </row>
    <row r="55470" spans="1:10" x14ac:dyDescent="0.3">
      <c r="A55470" t="s">
        <v>2779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 s="12">
        <v>10</v>
      </c>
      <c r="H55470" s="10">
        <v>2.99</v>
      </c>
      <c r="I55470" s="10">
        <v>29.9</v>
      </c>
      <c r="J55470" s="10">
        <v>18.66</v>
      </c>
    </row>
    <row r="55471" spans="1:10" x14ac:dyDescent="0.3">
      <c r="A55471" t="s">
        <v>2779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 s="12">
        <v>10</v>
      </c>
      <c r="H55471" s="10">
        <v>20.99</v>
      </c>
      <c r="I55471" s="10">
        <v>209.9</v>
      </c>
      <c r="J55471" s="10">
        <v>130.86000000000001</v>
      </c>
    </row>
    <row r="55472" spans="1:10" x14ac:dyDescent="0.3">
      <c r="A55472" t="s">
        <v>2940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 s="12">
        <v>10</v>
      </c>
      <c r="H55472" s="10">
        <v>2.99</v>
      </c>
      <c r="I55472" s="10">
        <v>29.9</v>
      </c>
      <c r="J55472" s="10">
        <v>18.66</v>
      </c>
    </row>
    <row r="55473" spans="1:10" x14ac:dyDescent="0.3">
      <c r="A55473" t="s">
        <v>2697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 s="12">
        <v>10</v>
      </c>
      <c r="H55473" s="10">
        <v>41.99</v>
      </c>
      <c r="I55473" s="10">
        <v>419.9</v>
      </c>
      <c r="J55473" s="10">
        <v>261.76</v>
      </c>
    </row>
    <row r="55474" spans="1:10" x14ac:dyDescent="0.3">
      <c r="A55474" t="s">
        <v>2942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 s="12">
        <v>10</v>
      </c>
      <c r="H55474" s="10">
        <v>1430.44</v>
      </c>
      <c r="I55474" s="10">
        <v>14304.4</v>
      </c>
      <c r="J55474" s="10">
        <v>14819.38</v>
      </c>
    </row>
    <row r="55475" spans="1:10" x14ac:dyDescent="0.3">
      <c r="A55475" t="s">
        <v>3028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 s="12">
        <v>10</v>
      </c>
      <c r="H55475" s="10">
        <v>72</v>
      </c>
      <c r="I55475" s="10">
        <v>720</v>
      </c>
      <c r="J55475" s="10">
        <v>448.8</v>
      </c>
    </row>
    <row r="55476" spans="1:10" x14ac:dyDescent="0.3">
      <c r="A55476" t="s">
        <v>3028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 s="12">
        <v>10</v>
      </c>
      <c r="H55476" s="10">
        <v>5.39</v>
      </c>
      <c r="I55476" s="10">
        <v>53.9</v>
      </c>
      <c r="J55476" s="10">
        <v>69.22</v>
      </c>
    </row>
    <row r="55477" spans="1:10" x14ac:dyDescent="0.3">
      <c r="A55477" t="s">
        <v>3028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 s="12">
        <v>10</v>
      </c>
      <c r="H55477" s="10">
        <v>1376.99</v>
      </c>
      <c r="I55477" s="10">
        <v>13769.9</v>
      </c>
      <c r="J55477" s="10">
        <v>12519.81</v>
      </c>
    </row>
    <row r="55478" spans="1:10" x14ac:dyDescent="0.3">
      <c r="A55478" t="s">
        <v>2875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 s="12">
        <v>10</v>
      </c>
      <c r="H55478" s="10">
        <v>1.37</v>
      </c>
      <c r="I55478" s="10">
        <v>13.7</v>
      </c>
      <c r="J55478" s="10">
        <v>8.57</v>
      </c>
    </row>
    <row r="55479" spans="1:10" x14ac:dyDescent="0.3">
      <c r="A55479" t="s">
        <v>2875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 s="12">
        <v>10</v>
      </c>
      <c r="H55479" s="10">
        <v>32.39</v>
      </c>
      <c r="I55479" s="10">
        <v>323.89999999999998</v>
      </c>
      <c r="J55479" s="10">
        <v>415.72</v>
      </c>
    </row>
    <row r="55480" spans="1:10" x14ac:dyDescent="0.3">
      <c r="A55480" t="s">
        <v>2875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 s="12">
        <v>10</v>
      </c>
      <c r="H55480" s="10">
        <v>445.41</v>
      </c>
      <c r="I55480" s="10">
        <v>4454.1000000000004</v>
      </c>
      <c r="J55480" s="10">
        <v>4614.45</v>
      </c>
    </row>
    <row r="55481" spans="1:10" x14ac:dyDescent="0.3">
      <c r="A55481" t="s">
        <v>2875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 s="12">
        <v>10</v>
      </c>
      <c r="H55481" s="10">
        <v>5.39</v>
      </c>
      <c r="I55481" s="10">
        <v>53.9</v>
      </c>
      <c r="J55481" s="10">
        <v>69.22</v>
      </c>
    </row>
    <row r="55482" spans="1:10" x14ac:dyDescent="0.3">
      <c r="A55482" t="s">
        <v>3011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 s="12">
        <v>10</v>
      </c>
      <c r="H55482" s="10">
        <v>1391.99</v>
      </c>
      <c r="I55482" s="10">
        <v>13919.9</v>
      </c>
      <c r="J55482" s="10">
        <v>12656.2</v>
      </c>
    </row>
    <row r="55483" spans="1:10" x14ac:dyDescent="0.3">
      <c r="A55483" t="s">
        <v>3011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 s="12">
        <v>10</v>
      </c>
      <c r="H55483" s="10">
        <v>1376.99</v>
      </c>
      <c r="I55483" s="10">
        <v>13769.9</v>
      </c>
      <c r="J55483" s="10">
        <v>12519.81</v>
      </c>
    </row>
    <row r="55484" spans="1:10" x14ac:dyDescent="0.3">
      <c r="A55484" t="s">
        <v>3058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 s="12">
        <v>10</v>
      </c>
      <c r="H55484" s="10">
        <v>323.99</v>
      </c>
      <c r="I55484" s="10">
        <v>3239.9</v>
      </c>
      <c r="J55484" s="10">
        <v>3436.5</v>
      </c>
    </row>
    <row r="55485" spans="1:10" x14ac:dyDescent="0.3">
      <c r="A55485" t="s">
        <v>2951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 s="12">
        <v>10</v>
      </c>
      <c r="H55485" s="10">
        <v>5.39</v>
      </c>
      <c r="I55485" s="10">
        <v>53.9</v>
      </c>
      <c r="J55485" s="10">
        <v>33.619999999999997</v>
      </c>
    </row>
    <row r="55486" spans="1:10" x14ac:dyDescent="0.3">
      <c r="A55486" t="s">
        <v>3013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 s="12">
        <v>10</v>
      </c>
      <c r="H55486" s="10">
        <v>41.99</v>
      </c>
      <c r="I55486" s="10">
        <v>419.9</v>
      </c>
      <c r="J55486" s="10">
        <v>261.76</v>
      </c>
    </row>
    <row r="55487" spans="1:10" x14ac:dyDescent="0.3">
      <c r="A55487" t="s">
        <v>2883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 s="12">
        <v>10</v>
      </c>
      <c r="H55487" s="10">
        <v>41.99</v>
      </c>
      <c r="I55487" s="10">
        <v>419.9</v>
      </c>
      <c r="J55487" s="10">
        <v>261.76</v>
      </c>
    </row>
    <row r="55488" spans="1:10" x14ac:dyDescent="0.3">
      <c r="A55488" t="s">
        <v>2805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 s="12">
        <v>10</v>
      </c>
      <c r="H55488" s="10">
        <v>38.1</v>
      </c>
      <c r="I55488" s="10">
        <v>381</v>
      </c>
      <c r="J55488" s="10">
        <v>237.49</v>
      </c>
    </row>
    <row r="55489" spans="1:10" x14ac:dyDescent="0.3">
      <c r="A55489" t="s">
        <v>2699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 s="12">
        <v>10</v>
      </c>
      <c r="H55489" s="10">
        <v>48.59</v>
      </c>
      <c r="I55489" s="10">
        <v>485.9</v>
      </c>
      <c r="J55489" s="10">
        <v>359.6</v>
      </c>
    </row>
    <row r="55490" spans="1:10" x14ac:dyDescent="0.3">
      <c r="A55490" t="s">
        <v>3030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 s="12">
        <v>10</v>
      </c>
      <c r="H55490" s="10">
        <v>32.39</v>
      </c>
      <c r="I55490" s="10">
        <v>323.89999999999998</v>
      </c>
      <c r="J55490" s="10">
        <v>415.72</v>
      </c>
    </row>
    <row r="55491" spans="1:10" x14ac:dyDescent="0.3">
      <c r="A55491" t="s">
        <v>3030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 s="12">
        <v>10</v>
      </c>
      <c r="H55491" s="10">
        <v>20.99</v>
      </c>
      <c r="I55491" s="10">
        <v>209.9</v>
      </c>
      <c r="J55491" s="10">
        <v>130.86000000000001</v>
      </c>
    </row>
    <row r="55492" spans="1:10" x14ac:dyDescent="0.3">
      <c r="A55492" t="s">
        <v>3018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 s="12">
        <v>10</v>
      </c>
      <c r="H55492" s="10">
        <v>113</v>
      </c>
      <c r="I55492" s="10">
        <v>1130</v>
      </c>
      <c r="J55492" s="10">
        <v>3082.18</v>
      </c>
    </row>
    <row r="55493" spans="1:10" x14ac:dyDescent="0.3">
      <c r="A55493" t="s">
        <v>3018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 s="12">
        <v>10</v>
      </c>
      <c r="H55493" s="10">
        <v>113</v>
      </c>
      <c r="I55493" s="10">
        <v>1130</v>
      </c>
      <c r="J55493" s="10">
        <v>3082.18</v>
      </c>
    </row>
    <row r="55494" spans="1:10" x14ac:dyDescent="0.3">
      <c r="A55494" t="s">
        <v>3018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 s="12">
        <v>10</v>
      </c>
      <c r="H55494" s="10">
        <v>113</v>
      </c>
      <c r="I55494" s="10">
        <v>1130</v>
      </c>
      <c r="J55494" s="10">
        <v>3082.18</v>
      </c>
    </row>
    <row r="55495" spans="1:10" x14ac:dyDescent="0.3">
      <c r="A55495" t="s">
        <v>3018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 s="12">
        <v>10</v>
      </c>
      <c r="H55495" s="10">
        <v>461.69</v>
      </c>
      <c r="I55495" s="10">
        <v>4616.8999999999996</v>
      </c>
      <c r="J55495" s="10">
        <v>4197.78</v>
      </c>
    </row>
    <row r="55496" spans="1:10" x14ac:dyDescent="0.3">
      <c r="A55496" t="s">
        <v>2887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 s="12">
        <v>10</v>
      </c>
      <c r="H55496" s="10">
        <v>5.39</v>
      </c>
      <c r="I55496" s="10">
        <v>53.9</v>
      </c>
      <c r="J55496" s="10">
        <v>69.22</v>
      </c>
    </row>
    <row r="55497" spans="1:10" x14ac:dyDescent="0.3">
      <c r="A55497" t="s">
        <v>2887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 s="12">
        <v>10</v>
      </c>
      <c r="H55497" s="10">
        <v>32.99</v>
      </c>
      <c r="I55497" s="10">
        <v>329.9</v>
      </c>
      <c r="J55497" s="10">
        <v>205.66</v>
      </c>
    </row>
    <row r="55498" spans="1:10" x14ac:dyDescent="0.3">
      <c r="A55498" t="s">
        <v>2887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 s="12">
        <v>10</v>
      </c>
      <c r="H55498" s="10">
        <v>20.99</v>
      </c>
      <c r="I55498" s="10">
        <v>209.9</v>
      </c>
      <c r="J55498" s="10">
        <v>130.86000000000001</v>
      </c>
    </row>
    <row r="55499" spans="1:10" x14ac:dyDescent="0.3">
      <c r="A55499" t="s">
        <v>2887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 s="12">
        <v>10</v>
      </c>
      <c r="H55499" s="10">
        <v>29.99</v>
      </c>
      <c r="I55499" s="10">
        <v>299.89999999999998</v>
      </c>
      <c r="J55499" s="10">
        <v>384.92</v>
      </c>
    </row>
    <row r="55500" spans="1:10" x14ac:dyDescent="0.3">
      <c r="A55500" t="s">
        <v>2887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 s="12">
        <v>10</v>
      </c>
      <c r="H55500" s="10">
        <v>72</v>
      </c>
      <c r="I55500" s="10">
        <v>720</v>
      </c>
      <c r="J55500" s="10">
        <v>448.8</v>
      </c>
    </row>
    <row r="55501" spans="1:10" x14ac:dyDescent="0.3">
      <c r="A55501" t="s">
        <v>2980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 s="12">
        <v>10</v>
      </c>
      <c r="H55501" s="10">
        <v>1020.59</v>
      </c>
      <c r="I55501" s="10">
        <v>10205.9</v>
      </c>
      <c r="J55501" s="10">
        <v>10825.1</v>
      </c>
    </row>
    <row r="55502" spans="1:10" x14ac:dyDescent="0.3">
      <c r="A55502" t="s">
        <v>3536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 s="12">
        <v>10</v>
      </c>
      <c r="H55502" s="10">
        <v>35.99</v>
      </c>
      <c r="I55502" s="10">
        <v>359.9</v>
      </c>
      <c r="J55502" s="10">
        <v>247.46</v>
      </c>
    </row>
    <row r="55503" spans="1:10" x14ac:dyDescent="0.3">
      <c r="A55503" t="s">
        <v>3418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 s="12">
        <v>10</v>
      </c>
      <c r="H55503" s="10">
        <v>20.190000000000001</v>
      </c>
      <c r="I55503" s="10">
        <v>201.9</v>
      </c>
      <c r="J55503" s="10">
        <v>138.78</v>
      </c>
    </row>
    <row r="55504" spans="1:10" x14ac:dyDescent="0.3">
      <c r="A55504" t="s">
        <v>3418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 s="12">
        <v>10</v>
      </c>
      <c r="H55504" s="10">
        <v>469.79</v>
      </c>
      <c r="I55504" s="10">
        <v>4697.8999999999996</v>
      </c>
      <c r="J55504" s="10">
        <v>4867.07</v>
      </c>
    </row>
    <row r="55505" spans="1:10" x14ac:dyDescent="0.3">
      <c r="A55505" t="s">
        <v>3418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 s="12">
        <v>10</v>
      </c>
      <c r="H55505" s="10">
        <v>469.79</v>
      </c>
      <c r="I55505" s="10">
        <v>4697.8999999999996</v>
      </c>
      <c r="J55505" s="10">
        <v>4867.07</v>
      </c>
    </row>
    <row r="55506" spans="1:10" x14ac:dyDescent="0.3">
      <c r="A55506" t="s">
        <v>3418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 s="12">
        <v>10</v>
      </c>
      <c r="H55506" s="10">
        <v>11.99</v>
      </c>
      <c r="I55506" s="10">
        <v>119.9</v>
      </c>
      <c r="J55506" s="10">
        <v>82.46</v>
      </c>
    </row>
    <row r="55507" spans="1:10" x14ac:dyDescent="0.3">
      <c r="A55507" t="s">
        <v>3418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 s="12">
        <v>10</v>
      </c>
      <c r="H55507" s="10">
        <v>600.26</v>
      </c>
      <c r="I55507" s="10">
        <v>6002.6</v>
      </c>
      <c r="J55507" s="10">
        <v>6056.49</v>
      </c>
    </row>
    <row r="55508" spans="1:10" x14ac:dyDescent="0.3">
      <c r="A55508" t="s">
        <v>3418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 s="12">
        <v>10</v>
      </c>
      <c r="H55508" s="10">
        <v>1466.01</v>
      </c>
      <c r="I55508" s="10">
        <v>14660.1</v>
      </c>
      <c r="J55508" s="10">
        <v>15187.86</v>
      </c>
    </row>
    <row r="55509" spans="1:10" x14ac:dyDescent="0.3">
      <c r="A55509" t="s">
        <v>3420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 s="12">
        <v>10</v>
      </c>
      <c r="H55509" s="10">
        <v>1242.8499999999999</v>
      </c>
      <c r="I55509" s="10">
        <v>12428.5</v>
      </c>
      <c r="J55509" s="10">
        <v>11178.56</v>
      </c>
    </row>
    <row r="55510" spans="1:10" x14ac:dyDescent="0.3">
      <c r="A55510" t="s">
        <v>3420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 s="12">
        <v>10</v>
      </c>
      <c r="H55510" s="10">
        <v>141.62</v>
      </c>
      <c r="I55510" s="10">
        <v>1416.2</v>
      </c>
      <c r="J55510" s="10">
        <v>1047.95</v>
      </c>
    </row>
    <row r="55511" spans="1:10" x14ac:dyDescent="0.3">
      <c r="A55511" t="s">
        <v>3420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 s="12">
        <v>10</v>
      </c>
      <c r="H55511" s="10">
        <v>20.190000000000001</v>
      </c>
      <c r="I55511" s="10">
        <v>201.9</v>
      </c>
      <c r="J55511" s="10">
        <v>138.78</v>
      </c>
    </row>
    <row r="55512" spans="1:10" x14ac:dyDescent="0.3">
      <c r="A55512" t="s">
        <v>3420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 s="12">
        <v>10</v>
      </c>
      <c r="H55512" s="10">
        <v>20.190000000000001</v>
      </c>
      <c r="I55512" s="10">
        <v>201.9</v>
      </c>
      <c r="J55512" s="10">
        <v>138.78</v>
      </c>
    </row>
    <row r="55513" spans="1:10" x14ac:dyDescent="0.3">
      <c r="A55513" t="s">
        <v>3420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 s="12">
        <v>10</v>
      </c>
      <c r="H55513" s="10">
        <v>15</v>
      </c>
      <c r="I55513" s="10">
        <v>150</v>
      </c>
      <c r="J55513" s="10">
        <v>103.13</v>
      </c>
    </row>
    <row r="55514" spans="1:10" x14ac:dyDescent="0.3">
      <c r="A55514" t="s">
        <v>3420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 s="12">
        <v>10</v>
      </c>
      <c r="H55514" s="10">
        <v>137.69</v>
      </c>
      <c r="I55514" s="10">
        <v>1376.9</v>
      </c>
      <c r="J55514" s="10">
        <v>1018.94</v>
      </c>
    </row>
    <row r="55515" spans="1:10" x14ac:dyDescent="0.3">
      <c r="A55515" t="s">
        <v>3423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 s="12">
        <v>10</v>
      </c>
      <c r="H55515" s="10">
        <v>469.79</v>
      </c>
      <c r="I55515" s="10">
        <v>4697.8999999999996</v>
      </c>
      <c r="J55515" s="10">
        <v>4867.07</v>
      </c>
    </row>
    <row r="55516" spans="1:10" x14ac:dyDescent="0.3">
      <c r="A55516" t="s">
        <v>3424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 s="12">
        <v>10</v>
      </c>
      <c r="H55516" s="10">
        <v>202.33</v>
      </c>
      <c r="I55516" s="10">
        <v>2023.3</v>
      </c>
      <c r="J55516" s="10">
        <v>1871.57</v>
      </c>
    </row>
    <row r="55517" spans="1:10" x14ac:dyDescent="0.3">
      <c r="A55517" t="s">
        <v>3537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 s="12">
        <v>10</v>
      </c>
      <c r="H55517" s="10">
        <v>44.99</v>
      </c>
      <c r="I55517" s="10">
        <v>449.9</v>
      </c>
      <c r="J55517" s="10">
        <v>309.33</v>
      </c>
    </row>
    <row r="55518" spans="1:10" x14ac:dyDescent="0.3">
      <c r="A55518" t="s">
        <v>3429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 s="12">
        <v>10</v>
      </c>
      <c r="H55518" s="10">
        <v>20.190000000000001</v>
      </c>
      <c r="I55518" s="10">
        <v>201.9</v>
      </c>
      <c r="J55518" s="10">
        <v>138.78</v>
      </c>
    </row>
    <row r="55519" spans="1:10" x14ac:dyDescent="0.3">
      <c r="A55519" t="s">
        <v>3430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 s="12">
        <v>10</v>
      </c>
      <c r="H55519" s="10">
        <v>28.84</v>
      </c>
      <c r="I55519" s="10">
        <v>288.39999999999998</v>
      </c>
      <c r="J55519" s="10">
        <v>290.81</v>
      </c>
    </row>
    <row r="55520" spans="1:10" x14ac:dyDescent="0.3">
      <c r="A55520" t="s">
        <v>4441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 s="12">
        <v>10</v>
      </c>
      <c r="H55520" s="10">
        <v>469.79</v>
      </c>
      <c r="I55520" s="10">
        <v>4697.8999999999996</v>
      </c>
      <c r="J55520" s="10">
        <v>4867.07</v>
      </c>
    </row>
    <row r="55521" spans="1:10" x14ac:dyDescent="0.3">
      <c r="A55521" t="s">
        <v>3438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 s="12">
        <v>10</v>
      </c>
      <c r="H55521" s="10">
        <v>22.79</v>
      </c>
      <c r="I55521" s="10">
        <v>227.9</v>
      </c>
      <c r="J55521" s="10">
        <v>156.71</v>
      </c>
    </row>
    <row r="55522" spans="1:10" x14ac:dyDescent="0.3">
      <c r="A55522" t="s">
        <v>3538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 s="12">
        <v>10</v>
      </c>
      <c r="H55522" s="10">
        <v>22.79</v>
      </c>
      <c r="I55522" s="10">
        <v>227.9</v>
      </c>
      <c r="J55522" s="10">
        <v>156.71</v>
      </c>
    </row>
    <row r="55523" spans="1:10" x14ac:dyDescent="0.3">
      <c r="A55523" t="s">
        <v>3450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 s="12">
        <v>10</v>
      </c>
      <c r="H55523" s="10">
        <v>11.99</v>
      </c>
      <c r="I55523" s="10">
        <v>119.9</v>
      </c>
      <c r="J55523" s="10">
        <v>82.46</v>
      </c>
    </row>
    <row r="55524" spans="1:10" x14ac:dyDescent="0.3">
      <c r="A55524" t="s">
        <v>3451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 s="12">
        <v>10</v>
      </c>
      <c r="H55524" s="10">
        <v>1466.01</v>
      </c>
      <c r="I55524" s="10">
        <v>14660.1</v>
      </c>
      <c r="J55524" s="10">
        <v>15187.86</v>
      </c>
    </row>
    <row r="55525" spans="1:10" x14ac:dyDescent="0.3">
      <c r="A55525" t="s">
        <v>3451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 s="12">
        <v>10</v>
      </c>
      <c r="H55525" s="10">
        <v>28.84</v>
      </c>
      <c r="I55525" s="10">
        <v>288.39999999999998</v>
      </c>
      <c r="J55525" s="10">
        <v>290.81</v>
      </c>
    </row>
    <row r="55526" spans="1:10" x14ac:dyDescent="0.3">
      <c r="A55526" t="s">
        <v>3453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 s="12">
        <v>10</v>
      </c>
      <c r="H55526" s="10">
        <v>209.26</v>
      </c>
      <c r="I55526" s="10">
        <v>2092.6</v>
      </c>
      <c r="J55526" s="10">
        <v>1858.19</v>
      </c>
    </row>
    <row r="55527" spans="1:10" x14ac:dyDescent="0.3">
      <c r="A55527" t="s">
        <v>3459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 s="12">
        <v>10</v>
      </c>
      <c r="H55527" s="10">
        <v>323.99</v>
      </c>
      <c r="I55527" s="10">
        <v>3239.9</v>
      </c>
      <c r="J55527" s="10">
        <v>3436.5</v>
      </c>
    </row>
    <row r="55528" spans="1:10" x14ac:dyDescent="0.3">
      <c r="A55528" t="s">
        <v>3463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 s="12">
        <v>10</v>
      </c>
      <c r="H55528" s="10">
        <v>5.39</v>
      </c>
      <c r="I55528" s="10">
        <v>53.9</v>
      </c>
      <c r="J55528" s="10">
        <v>33.619999999999997</v>
      </c>
    </row>
    <row r="55529" spans="1:10" x14ac:dyDescent="0.3">
      <c r="A55529" t="s">
        <v>3466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 s="12">
        <v>10</v>
      </c>
      <c r="H55529" s="10">
        <v>602.35</v>
      </c>
      <c r="I55529" s="10">
        <v>6023.5</v>
      </c>
      <c r="J55529" s="10">
        <v>6017.44</v>
      </c>
    </row>
    <row r="55530" spans="1:10" x14ac:dyDescent="0.3">
      <c r="A55530" t="s">
        <v>3466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 s="12">
        <v>10</v>
      </c>
      <c r="H55530" s="10">
        <v>334.06</v>
      </c>
      <c r="I55530" s="10">
        <v>3340.6</v>
      </c>
      <c r="J55530" s="10">
        <v>4614.45</v>
      </c>
    </row>
    <row r="55531" spans="1:10" x14ac:dyDescent="0.3">
      <c r="A55531" t="s">
        <v>3468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 s="12">
        <v>10</v>
      </c>
      <c r="H55531" s="10">
        <v>158.43</v>
      </c>
      <c r="I55531" s="10">
        <v>1584.3</v>
      </c>
      <c r="J55531" s="10">
        <v>1445.94</v>
      </c>
    </row>
    <row r="55532" spans="1:10" x14ac:dyDescent="0.3">
      <c r="A55532" t="s">
        <v>3468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 s="12">
        <v>10</v>
      </c>
      <c r="H55532" s="10">
        <v>32.39</v>
      </c>
      <c r="I55532" s="10">
        <v>323.89999999999998</v>
      </c>
      <c r="J55532" s="10">
        <v>415.72</v>
      </c>
    </row>
    <row r="55533" spans="1:10" x14ac:dyDescent="0.3">
      <c r="A55533" t="s">
        <v>3468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 s="12">
        <v>10</v>
      </c>
      <c r="H55533" s="10">
        <v>1391.99</v>
      </c>
      <c r="I55533" s="10">
        <v>13919.9</v>
      </c>
      <c r="J55533" s="10">
        <v>12656.2</v>
      </c>
    </row>
    <row r="55534" spans="1:10" x14ac:dyDescent="0.3">
      <c r="A55534" t="s">
        <v>3468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 s="12">
        <v>10</v>
      </c>
      <c r="H55534" s="10">
        <v>1391.99</v>
      </c>
      <c r="I55534" s="10">
        <v>13919.9</v>
      </c>
      <c r="J55534" s="10">
        <v>12656.2</v>
      </c>
    </row>
    <row r="55535" spans="1:10" x14ac:dyDescent="0.3">
      <c r="A55535" t="s">
        <v>3468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 s="12">
        <v>10</v>
      </c>
      <c r="H55535" s="10">
        <v>4.7699999999999996</v>
      </c>
      <c r="I55535" s="10">
        <v>47.7</v>
      </c>
      <c r="J55535" s="10">
        <v>29.73</v>
      </c>
    </row>
    <row r="55536" spans="1:10" x14ac:dyDescent="0.3">
      <c r="A55536" t="s">
        <v>3471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 s="12">
        <v>10</v>
      </c>
      <c r="H55536" s="10">
        <v>218.45</v>
      </c>
      <c r="I55536" s="10">
        <v>2184.5</v>
      </c>
      <c r="J55536" s="10">
        <v>1993.76</v>
      </c>
    </row>
    <row r="55537" spans="1:10" x14ac:dyDescent="0.3">
      <c r="A55537" t="s">
        <v>3471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 s="12">
        <v>10</v>
      </c>
      <c r="H55537" s="10">
        <v>2.99</v>
      </c>
      <c r="I55537" s="10">
        <v>29.9</v>
      </c>
      <c r="J55537" s="10">
        <v>18.66</v>
      </c>
    </row>
    <row r="55538" spans="1:10" x14ac:dyDescent="0.3">
      <c r="A55538" t="s">
        <v>3474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 s="12">
        <v>10</v>
      </c>
      <c r="H55538" s="10">
        <v>29.99</v>
      </c>
      <c r="I55538" s="10">
        <v>299.89999999999998</v>
      </c>
      <c r="J55538" s="10">
        <v>384.92</v>
      </c>
    </row>
    <row r="55539" spans="1:10" x14ac:dyDescent="0.3">
      <c r="A55539" t="s">
        <v>3474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 s="12">
        <v>10</v>
      </c>
      <c r="H55539" s="10">
        <v>20.99</v>
      </c>
      <c r="I55539" s="10">
        <v>209.9</v>
      </c>
      <c r="J55539" s="10">
        <v>130.86000000000001</v>
      </c>
    </row>
    <row r="55540" spans="1:10" x14ac:dyDescent="0.3">
      <c r="A55540" t="s">
        <v>3477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 s="12">
        <v>10</v>
      </c>
      <c r="H55540" s="10">
        <v>1020.59</v>
      </c>
      <c r="I55540" s="10">
        <v>10205.9</v>
      </c>
      <c r="J55540" s="10">
        <v>10825.1</v>
      </c>
    </row>
    <row r="55541" spans="1:10" x14ac:dyDescent="0.3">
      <c r="A55541" t="s">
        <v>3484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 s="12">
        <v>10</v>
      </c>
      <c r="H55541" s="10">
        <v>41.99</v>
      </c>
      <c r="I55541" s="10">
        <v>419.9</v>
      </c>
      <c r="J55541" s="10">
        <v>261.76</v>
      </c>
    </row>
    <row r="55542" spans="1:10" x14ac:dyDescent="0.3">
      <c r="A55542" t="s">
        <v>3485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 s="12">
        <v>10</v>
      </c>
      <c r="H55542" s="10">
        <v>32.39</v>
      </c>
      <c r="I55542" s="10">
        <v>323.89999999999998</v>
      </c>
      <c r="J55542" s="10">
        <v>415.72</v>
      </c>
    </row>
    <row r="55543" spans="1:10" x14ac:dyDescent="0.3">
      <c r="A55543" t="s">
        <v>3485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 s="12">
        <v>10</v>
      </c>
      <c r="H55543" s="10">
        <v>32.39</v>
      </c>
      <c r="I55543" s="10">
        <v>323.89999999999998</v>
      </c>
      <c r="J55543" s="10">
        <v>415.72</v>
      </c>
    </row>
    <row r="55544" spans="1:10" x14ac:dyDescent="0.3">
      <c r="A55544" t="s">
        <v>3485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 s="12">
        <v>10</v>
      </c>
      <c r="H55544" s="10">
        <v>323.99</v>
      </c>
      <c r="I55544" s="10">
        <v>3239.9</v>
      </c>
      <c r="J55544" s="10">
        <v>3436.5</v>
      </c>
    </row>
    <row r="55545" spans="1:10" x14ac:dyDescent="0.3">
      <c r="A55545" t="s">
        <v>3489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 s="12">
        <v>10</v>
      </c>
      <c r="H55545" s="10">
        <v>41.99</v>
      </c>
      <c r="I55545" s="10">
        <v>419.9</v>
      </c>
      <c r="J55545" s="10">
        <v>261.76</v>
      </c>
    </row>
    <row r="55546" spans="1:10" x14ac:dyDescent="0.3">
      <c r="A55546" t="s">
        <v>3489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 s="12">
        <v>10</v>
      </c>
      <c r="H55546" s="10">
        <v>32.39</v>
      </c>
      <c r="I55546" s="10">
        <v>323.89999999999998</v>
      </c>
      <c r="J55546" s="10">
        <v>415.72</v>
      </c>
    </row>
    <row r="55547" spans="1:10" x14ac:dyDescent="0.3">
      <c r="A55547" t="s">
        <v>3489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 s="12">
        <v>10</v>
      </c>
      <c r="H55547" s="10">
        <v>32.39</v>
      </c>
      <c r="I55547" s="10">
        <v>323.89999999999998</v>
      </c>
      <c r="J55547" s="10">
        <v>415.72</v>
      </c>
    </row>
    <row r="55548" spans="1:10" x14ac:dyDescent="0.3">
      <c r="A55548" t="s">
        <v>3489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 s="12">
        <v>10</v>
      </c>
      <c r="H55548" s="10">
        <v>2.99</v>
      </c>
      <c r="I55548" s="10">
        <v>29.9</v>
      </c>
      <c r="J55548" s="10">
        <v>18.66</v>
      </c>
    </row>
    <row r="55549" spans="1:10" x14ac:dyDescent="0.3">
      <c r="A55549" t="s">
        <v>3489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 s="12">
        <v>10</v>
      </c>
      <c r="H55549" s="10">
        <v>1376.99</v>
      </c>
      <c r="I55549" s="10">
        <v>13769.9</v>
      </c>
      <c r="J55549" s="10">
        <v>12519.81</v>
      </c>
    </row>
    <row r="55550" spans="1:10" x14ac:dyDescent="0.3">
      <c r="A55550" t="s">
        <v>3489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 s="12">
        <v>10</v>
      </c>
      <c r="H55550" s="10">
        <v>14.69</v>
      </c>
      <c r="I55550" s="10">
        <v>146.9</v>
      </c>
      <c r="J55550" s="10">
        <v>91.59</v>
      </c>
    </row>
    <row r="55551" spans="1:10" x14ac:dyDescent="0.3">
      <c r="A55551" t="s">
        <v>3491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 s="12">
        <v>10</v>
      </c>
      <c r="H55551" s="10">
        <v>29.99</v>
      </c>
      <c r="I55551" s="10">
        <v>299.89999999999998</v>
      </c>
      <c r="J55551" s="10">
        <v>384.92</v>
      </c>
    </row>
    <row r="55552" spans="1:10" x14ac:dyDescent="0.3">
      <c r="A55552" t="s">
        <v>3491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 s="12">
        <v>10</v>
      </c>
      <c r="H55552" s="10">
        <v>72</v>
      </c>
      <c r="I55552" s="10">
        <v>720</v>
      </c>
      <c r="J55552" s="10">
        <v>448.8</v>
      </c>
    </row>
    <row r="55553" spans="1:10" x14ac:dyDescent="0.3">
      <c r="A55553" t="s">
        <v>3491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 s="12">
        <v>10</v>
      </c>
      <c r="H55553" s="10">
        <v>20.99</v>
      </c>
      <c r="I55553" s="10">
        <v>209.9</v>
      </c>
      <c r="J55553" s="10">
        <v>130.86000000000001</v>
      </c>
    </row>
    <row r="55554" spans="1:10" x14ac:dyDescent="0.3">
      <c r="A55554" t="s">
        <v>3493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 s="12">
        <v>10</v>
      </c>
      <c r="H55554" s="10">
        <v>602.35</v>
      </c>
      <c r="I55554" s="10">
        <v>6023.5</v>
      </c>
      <c r="J55554" s="10">
        <v>6017.44</v>
      </c>
    </row>
    <row r="55555" spans="1:10" x14ac:dyDescent="0.3">
      <c r="A55555" t="s">
        <v>3494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 s="12">
        <v>10</v>
      </c>
      <c r="H55555" s="10">
        <v>1430.44</v>
      </c>
      <c r="I55555" s="10">
        <v>14304.4</v>
      </c>
      <c r="J55555" s="10">
        <v>14819.38</v>
      </c>
    </row>
    <row r="55556" spans="1:10" x14ac:dyDescent="0.3">
      <c r="A55556" t="s">
        <v>3496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 s="12">
        <v>10</v>
      </c>
      <c r="H55556" s="10">
        <v>20.99</v>
      </c>
      <c r="I55556" s="10">
        <v>209.9</v>
      </c>
      <c r="J55556" s="10">
        <v>130.86000000000001</v>
      </c>
    </row>
    <row r="55557" spans="1:10" x14ac:dyDescent="0.3">
      <c r="A55557" t="s">
        <v>3504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 s="12">
        <v>10</v>
      </c>
      <c r="H55557" s="10">
        <v>29.99</v>
      </c>
      <c r="I55557" s="10">
        <v>299.89999999999998</v>
      </c>
      <c r="J55557" s="10">
        <v>384.92</v>
      </c>
    </row>
    <row r="55558" spans="1:10" x14ac:dyDescent="0.3">
      <c r="A55558" t="s">
        <v>3506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 s="12">
        <v>10</v>
      </c>
      <c r="H55558" s="10">
        <v>728.91</v>
      </c>
      <c r="I55558" s="10">
        <v>7289.1</v>
      </c>
      <c r="J55558" s="10">
        <v>7551.51</v>
      </c>
    </row>
    <row r="55559" spans="1:10" x14ac:dyDescent="0.3">
      <c r="A55559" t="s">
        <v>3511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 s="12">
        <v>10</v>
      </c>
      <c r="H55559" s="10">
        <v>29.99</v>
      </c>
      <c r="I55559" s="10">
        <v>299.89999999999998</v>
      </c>
      <c r="J55559" s="10">
        <v>384.92</v>
      </c>
    </row>
    <row r="55560" spans="1:10" x14ac:dyDescent="0.3">
      <c r="A55560" t="s">
        <v>3511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 s="12">
        <v>10</v>
      </c>
      <c r="H55560" s="10">
        <v>32.39</v>
      </c>
      <c r="I55560" s="10">
        <v>323.89999999999998</v>
      </c>
      <c r="J55560" s="10">
        <v>415.72</v>
      </c>
    </row>
    <row r="55561" spans="1:10" x14ac:dyDescent="0.3">
      <c r="A55561" t="s">
        <v>517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 s="12">
        <v>10</v>
      </c>
      <c r="H55561" s="10">
        <v>445.41</v>
      </c>
      <c r="I55561" s="10">
        <v>4454.1000000000004</v>
      </c>
      <c r="J55561" s="10">
        <v>4614.45</v>
      </c>
    </row>
    <row r="55562" spans="1:10" x14ac:dyDescent="0.3">
      <c r="A55562" t="s">
        <v>3519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 s="12">
        <v>10</v>
      </c>
      <c r="H55562" s="10">
        <v>20.99</v>
      </c>
      <c r="I55562" s="10">
        <v>209.9</v>
      </c>
      <c r="J55562" s="10">
        <v>130.86000000000001</v>
      </c>
    </row>
    <row r="55563" spans="1:10" x14ac:dyDescent="0.3">
      <c r="A55563" t="s">
        <v>3522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 s="12">
        <v>10</v>
      </c>
      <c r="H55563" s="10">
        <v>1020.59</v>
      </c>
      <c r="I55563" s="10">
        <v>10205.9</v>
      </c>
      <c r="J55563" s="10">
        <v>10825.1</v>
      </c>
    </row>
    <row r="55564" spans="1:10" x14ac:dyDescent="0.3">
      <c r="A55564" t="s">
        <v>3522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 s="12">
        <v>10</v>
      </c>
      <c r="H55564" s="10">
        <v>2.99</v>
      </c>
      <c r="I55564" s="10">
        <v>29.9</v>
      </c>
      <c r="J55564" s="10">
        <v>18.66</v>
      </c>
    </row>
    <row r="55565" spans="1:10" x14ac:dyDescent="0.3">
      <c r="A55565" t="s">
        <v>3527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 s="12">
        <v>10</v>
      </c>
      <c r="H55565" s="10">
        <v>602.35</v>
      </c>
      <c r="I55565" s="10">
        <v>6023.5</v>
      </c>
      <c r="J55565" s="10">
        <v>6017.44</v>
      </c>
    </row>
    <row r="55566" spans="1:10" x14ac:dyDescent="0.3">
      <c r="A55566" t="s">
        <v>3529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 s="12">
        <v>10</v>
      </c>
      <c r="H55566" s="10">
        <v>29.99</v>
      </c>
      <c r="I55566" s="10">
        <v>299.89999999999998</v>
      </c>
      <c r="J55566" s="10">
        <v>384.92</v>
      </c>
    </row>
    <row r="55567" spans="1:10" x14ac:dyDescent="0.3">
      <c r="A55567" t="s">
        <v>3529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 s="12">
        <v>10</v>
      </c>
      <c r="H55567" s="10">
        <v>32.99</v>
      </c>
      <c r="I55567" s="10">
        <v>329.9</v>
      </c>
      <c r="J55567" s="10">
        <v>205.66</v>
      </c>
    </row>
    <row r="55568" spans="1:10" x14ac:dyDescent="0.3">
      <c r="A55568" t="s">
        <v>3531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 s="12">
        <v>10</v>
      </c>
      <c r="H55568" s="10">
        <v>20.99</v>
      </c>
      <c r="I55568" s="10">
        <v>209.9</v>
      </c>
      <c r="J55568" s="10">
        <v>130.86000000000001</v>
      </c>
    </row>
    <row r="55569" spans="1:10" x14ac:dyDescent="0.3">
      <c r="A55569" t="s">
        <v>3531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 s="12">
        <v>10</v>
      </c>
      <c r="H55569" s="10">
        <v>41.99</v>
      </c>
      <c r="I55569" s="10">
        <v>419.9</v>
      </c>
      <c r="J55569" s="10">
        <v>261.76</v>
      </c>
    </row>
    <row r="55570" spans="1:10" x14ac:dyDescent="0.3">
      <c r="A55570" t="s">
        <v>3534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 s="12">
        <v>10</v>
      </c>
      <c r="H55570" s="10">
        <v>728.91</v>
      </c>
      <c r="I55570" s="10">
        <v>7289.1</v>
      </c>
      <c r="J55570" s="10">
        <v>7551.51</v>
      </c>
    </row>
    <row r="55571" spans="1:10" x14ac:dyDescent="0.3">
      <c r="A55571" t="s">
        <v>3534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 s="12">
        <v>10</v>
      </c>
      <c r="H55571" s="10">
        <v>445.41</v>
      </c>
      <c r="I55571" s="10">
        <v>4454.1000000000004</v>
      </c>
      <c r="J55571" s="10">
        <v>4614.45</v>
      </c>
    </row>
    <row r="55572" spans="1:10" x14ac:dyDescent="0.3">
      <c r="A55572" t="s">
        <v>3535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 s="12">
        <v>10</v>
      </c>
      <c r="H55572" s="10">
        <v>728.91</v>
      </c>
      <c r="I55572" s="10">
        <v>7289.1</v>
      </c>
      <c r="J55572" s="10">
        <v>7551.51</v>
      </c>
    </row>
    <row r="55573" spans="1:10" x14ac:dyDescent="0.3">
      <c r="A55573" t="s">
        <v>243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 s="12">
        <v>10</v>
      </c>
      <c r="H55573" s="10">
        <v>1308.94</v>
      </c>
      <c r="I55573" s="10">
        <v>13089.4</v>
      </c>
      <c r="J55573" s="10">
        <v>13206.84</v>
      </c>
    </row>
    <row r="55574" spans="1:10" x14ac:dyDescent="0.3">
      <c r="A55574" t="s">
        <v>243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 s="12">
        <v>10</v>
      </c>
      <c r="H55574" s="10">
        <v>469.79</v>
      </c>
      <c r="I55574" s="10">
        <v>4697.8999999999996</v>
      </c>
      <c r="J55574" s="10">
        <v>4867.07</v>
      </c>
    </row>
    <row r="55575" spans="1:10" x14ac:dyDescent="0.3">
      <c r="A55575" t="s">
        <v>243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 s="12">
        <v>10</v>
      </c>
      <c r="H55575" s="10">
        <v>183.94</v>
      </c>
      <c r="I55575" s="10">
        <v>1839.4</v>
      </c>
      <c r="J55575" s="10">
        <v>1701.43</v>
      </c>
    </row>
    <row r="55576" spans="1:10" x14ac:dyDescent="0.3">
      <c r="A55576" t="s">
        <v>267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 s="12">
        <v>10</v>
      </c>
      <c r="H55576" s="10">
        <v>28.84</v>
      </c>
      <c r="I55576" s="10">
        <v>288.39999999999998</v>
      </c>
      <c r="J55576" s="10">
        <v>290.81</v>
      </c>
    </row>
    <row r="55577" spans="1:10" x14ac:dyDescent="0.3">
      <c r="A55577" t="s">
        <v>267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 s="12">
        <v>10</v>
      </c>
      <c r="H55577" s="10">
        <v>16.82</v>
      </c>
      <c r="I55577" s="10">
        <v>168.2</v>
      </c>
      <c r="J55577" s="10">
        <v>138.78</v>
      </c>
    </row>
    <row r="55578" spans="1:10" x14ac:dyDescent="0.3">
      <c r="A55578" t="s">
        <v>243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 s="12">
        <v>10</v>
      </c>
      <c r="H55578" s="10">
        <v>44.99</v>
      </c>
      <c r="I55578" s="10">
        <v>449.9</v>
      </c>
      <c r="J55578" s="10">
        <v>309.33</v>
      </c>
    </row>
    <row r="55579" spans="1:10" x14ac:dyDescent="0.3">
      <c r="A55579" t="s">
        <v>243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 s="12">
        <v>10</v>
      </c>
      <c r="H55579" s="10">
        <v>28.84</v>
      </c>
      <c r="I55579" s="10">
        <v>288.39999999999998</v>
      </c>
      <c r="J55579" s="10">
        <v>290.81</v>
      </c>
    </row>
    <row r="55580" spans="1:10" x14ac:dyDescent="0.3">
      <c r="A55580" t="s">
        <v>243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 s="12">
        <v>10</v>
      </c>
      <c r="H55580" s="10">
        <v>16.82</v>
      </c>
      <c r="I55580" s="10">
        <v>168.2</v>
      </c>
      <c r="J55580" s="10">
        <v>138.78</v>
      </c>
    </row>
    <row r="55581" spans="1:10" x14ac:dyDescent="0.3">
      <c r="A55581" t="s">
        <v>243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 s="12">
        <v>10</v>
      </c>
      <c r="H55581" s="10">
        <v>5.19</v>
      </c>
      <c r="I55581" s="10">
        <v>51.9</v>
      </c>
      <c r="J55581" s="10">
        <v>52.3</v>
      </c>
    </row>
    <row r="55582" spans="1:10" x14ac:dyDescent="0.3">
      <c r="A55582" t="s">
        <v>243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 s="12">
        <v>10</v>
      </c>
      <c r="H55582" s="10">
        <v>11.99</v>
      </c>
      <c r="I55582" s="10">
        <v>119.9</v>
      </c>
      <c r="J55582" s="10">
        <v>82.46</v>
      </c>
    </row>
    <row r="55583" spans="1:10" x14ac:dyDescent="0.3">
      <c r="A55583" t="s">
        <v>243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 s="12">
        <v>10</v>
      </c>
      <c r="H55583" s="10">
        <v>1229.46</v>
      </c>
      <c r="I55583" s="10">
        <v>12294.6</v>
      </c>
      <c r="J55583" s="10">
        <v>11058.1</v>
      </c>
    </row>
    <row r="55584" spans="1:10" x14ac:dyDescent="0.3">
      <c r="A55584" t="s">
        <v>243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 s="12">
        <v>10</v>
      </c>
      <c r="H55584" s="10">
        <v>209.26</v>
      </c>
      <c r="I55584" s="10">
        <v>2092.6</v>
      </c>
      <c r="J55584" s="10">
        <v>1858.19</v>
      </c>
    </row>
    <row r="55585" spans="1:10" x14ac:dyDescent="0.3">
      <c r="A55585" t="s">
        <v>243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 s="12">
        <v>10</v>
      </c>
      <c r="H55585" s="10">
        <v>1242.8499999999999</v>
      </c>
      <c r="I55585" s="10">
        <v>12428.5</v>
      </c>
      <c r="J55585" s="10">
        <v>11178.56</v>
      </c>
    </row>
    <row r="55586" spans="1:10" x14ac:dyDescent="0.3">
      <c r="A55586" t="s">
        <v>243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 s="12">
        <v>10</v>
      </c>
      <c r="H55586" s="10">
        <v>22.79</v>
      </c>
      <c r="I55586" s="10">
        <v>227.9</v>
      </c>
      <c r="J55586" s="10">
        <v>156.71</v>
      </c>
    </row>
    <row r="55587" spans="1:10" x14ac:dyDescent="0.3">
      <c r="A55587" t="s">
        <v>243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 s="12">
        <v>10</v>
      </c>
      <c r="H55587" s="10">
        <v>1229.46</v>
      </c>
      <c r="I55587" s="10">
        <v>12294.6</v>
      </c>
      <c r="J55587" s="10">
        <v>11058.1</v>
      </c>
    </row>
    <row r="55588" spans="1:10" x14ac:dyDescent="0.3">
      <c r="A55588" t="s">
        <v>266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 s="12">
        <v>10</v>
      </c>
      <c r="H55588" s="10">
        <v>44.99</v>
      </c>
      <c r="I55588" s="10">
        <v>449.9</v>
      </c>
      <c r="J55588" s="10">
        <v>309.33</v>
      </c>
    </row>
    <row r="55589" spans="1:10" x14ac:dyDescent="0.3">
      <c r="A55589" t="s">
        <v>266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 s="12">
        <v>10</v>
      </c>
      <c r="H55589" s="10">
        <v>24.29</v>
      </c>
      <c r="I55589" s="10">
        <v>242.9</v>
      </c>
      <c r="J55589" s="10">
        <v>179.78</v>
      </c>
    </row>
    <row r="55590" spans="1:10" x14ac:dyDescent="0.3">
      <c r="A55590" t="s">
        <v>244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 s="12">
        <v>10</v>
      </c>
      <c r="H55590" s="10">
        <v>209.26</v>
      </c>
      <c r="I55590" s="10">
        <v>2092.6</v>
      </c>
      <c r="J55590" s="10">
        <v>1858.19</v>
      </c>
    </row>
    <row r="55591" spans="1:10" x14ac:dyDescent="0.3">
      <c r="A55591" t="s">
        <v>245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 s="12">
        <v>10</v>
      </c>
      <c r="H55591" s="10">
        <v>22.79</v>
      </c>
      <c r="I55591" s="10">
        <v>227.9</v>
      </c>
      <c r="J55591" s="10">
        <v>156.71</v>
      </c>
    </row>
    <row r="55592" spans="1:10" x14ac:dyDescent="0.3">
      <c r="A55592" t="s">
        <v>263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 s="12">
        <v>10</v>
      </c>
      <c r="H55592" s="10">
        <v>20.190000000000001</v>
      </c>
      <c r="I55592" s="10">
        <v>201.9</v>
      </c>
      <c r="J55592" s="10">
        <v>138.78</v>
      </c>
    </row>
    <row r="55593" spans="1:10" x14ac:dyDescent="0.3">
      <c r="A55593" t="s">
        <v>245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 s="12">
        <v>10</v>
      </c>
      <c r="H55593" s="10">
        <v>15</v>
      </c>
      <c r="I55593" s="10">
        <v>150</v>
      </c>
      <c r="J55593" s="10">
        <v>103.13</v>
      </c>
    </row>
    <row r="55594" spans="1:10" x14ac:dyDescent="0.3">
      <c r="A55594" t="s">
        <v>245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 s="12">
        <v>10</v>
      </c>
      <c r="H55594" s="10">
        <v>20.190000000000001</v>
      </c>
      <c r="I55594" s="10">
        <v>201.9</v>
      </c>
      <c r="J55594" s="10">
        <v>138.78</v>
      </c>
    </row>
    <row r="55595" spans="1:10" x14ac:dyDescent="0.3">
      <c r="A55595" t="s">
        <v>245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 s="12">
        <v>10</v>
      </c>
      <c r="H55595" s="10">
        <v>20.190000000000001</v>
      </c>
      <c r="I55595" s="10">
        <v>201.9</v>
      </c>
      <c r="J55595" s="10">
        <v>138.78</v>
      </c>
    </row>
    <row r="55596" spans="1:10" x14ac:dyDescent="0.3">
      <c r="A55596" t="s">
        <v>245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 s="12">
        <v>10</v>
      </c>
      <c r="H55596" s="10">
        <v>20.190000000000001</v>
      </c>
      <c r="I55596" s="10">
        <v>201.9</v>
      </c>
      <c r="J55596" s="10">
        <v>138.78</v>
      </c>
    </row>
    <row r="55597" spans="1:10" x14ac:dyDescent="0.3">
      <c r="A55597" t="s">
        <v>265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 s="12">
        <v>10</v>
      </c>
      <c r="H55597" s="10">
        <v>44.99</v>
      </c>
      <c r="I55597" s="10">
        <v>449.9</v>
      </c>
      <c r="J55597" s="10">
        <v>309.33</v>
      </c>
    </row>
    <row r="55598" spans="1:10" x14ac:dyDescent="0.3">
      <c r="A55598" t="s">
        <v>245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 s="12">
        <v>10</v>
      </c>
      <c r="H55598" s="10">
        <v>15</v>
      </c>
      <c r="I55598" s="10">
        <v>150</v>
      </c>
      <c r="J55598" s="10">
        <v>103.13</v>
      </c>
    </row>
    <row r="55599" spans="1:10" x14ac:dyDescent="0.3">
      <c r="A55599" t="s">
        <v>246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 s="12">
        <v>10</v>
      </c>
      <c r="H55599" s="10">
        <v>469.79</v>
      </c>
      <c r="I55599" s="10">
        <v>4697.8999999999996</v>
      </c>
      <c r="J55599" s="10">
        <v>4867.07</v>
      </c>
    </row>
    <row r="55600" spans="1:10" x14ac:dyDescent="0.3">
      <c r="A55600" t="s">
        <v>246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 s="12">
        <v>10</v>
      </c>
      <c r="H55600" s="10">
        <v>469.79</v>
      </c>
      <c r="I55600" s="10">
        <v>4697.8999999999996</v>
      </c>
      <c r="J55600" s="10">
        <v>4867.07</v>
      </c>
    </row>
    <row r="55601" spans="1:10" x14ac:dyDescent="0.3">
      <c r="A55601" t="s">
        <v>246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 s="12">
        <v>10</v>
      </c>
      <c r="H55601" s="10">
        <v>28.84</v>
      </c>
      <c r="I55601" s="10">
        <v>288.39999999999998</v>
      </c>
      <c r="J55601" s="10">
        <v>290.81</v>
      </c>
    </row>
    <row r="55602" spans="1:10" x14ac:dyDescent="0.3">
      <c r="A55602" t="s">
        <v>246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 s="12">
        <v>10</v>
      </c>
      <c r="H55602" s="10">
        <v>5.19</v>
      </c>
      <c r="I55602" s="10">
        <v>51.9</v>
      </c>
      <c r="J55602" s="10">
        <v>52.3</v>
      </c>
    </row>
    <row r="55603" spans="1:10" x14ac:dyDescent="0.3">
      <c r="A55603" t="s">
        <v>246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 s="12">
        <v>10</v>
      </c>
      <c r="H55603" s="10">
        <v>20.190000000000001</v>
      </c>
      <c r="I55603" s="10">
        <v>201.9</v>
      </c>
      <c r="J55603" s="10">
        <v>138.78</v>
      </c>
    </row>
    <row r="55604" spans="1:10" x14ac:dyDescent="0.3">
      <c r="A55604" t="s">
        <v>246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 s="12">
        <v>10</v>
      </c>
      <c r="H55604" s="10">
        <v>469.79</v>
      </c>
      <c r="I55604" s="10">
        <v>4697.8999999999996</v>
      </c>
      <c r="J55604" s="10">
        <v>4867.07</v>
      </c>
    </row>
    <row r="55605" spans="1:10" x14ac:dyDescent="0.3">
      <c r="A55605" t="s">
        <v>266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 s="12">
        <v>10</v>
      </c>
      <c r="H55605" s="10">
        <v>53.99</v>
      </c>
      <c r="I55605" s="10">
        <v>539.9</v>
      </c>
      <c r="J55605" s="10">
        <v>371.21</v>
      </c>
    </row>
    <row r="55606" spans="1:10" x14ac:dyDescent="0.3">
      <c r="A55606" t="s">
        <v>247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 s="12">
        <v>10</v>
      </c>
      <c r="H55606" s="10">
        <v>28.84</v>
      </c>
      <c r="I55606" s="10">
        <v>288.39999999999998</v>
      </c>
      <c r="J55606" s="10">
        <v>290.81</v>
      </c>
    </row>
    <row r="55607" spans="1:10" x14ac:dyDescent="0.3">
      <c r="A55607" t="s">
        <v>264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 s="12">
        <v>10</v>
      </c>
      <c r="H55607" s="10">
        <v>44.99</v>
      </c>
      <c r="I55607" s="10">
        <v>449.9</v>
      </c>
      <c r="J55607" s="10">
        <v>309.33</v>
      </c>
    </row>
    <row r="55608" spans="1:10" x14ac:dyDescent="0.3">
      <c r="A55608" t="s">
        <v>248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 s="12">
        <v>10</v>
      </c>
      <c r="H55608" s="10">
        <v>61.37</v>
      </c>
      <c r="I55608" s="10">
        <v>613.70000000000005</v>
      </c>
      <c r="J55608" s="10">
        <v>454.17</v>
      </c>
    </row>
    <row r="55609" spans="1:10" x14ac:dyDescent="0.3">
      <c r="A55609" t="s">
        <v>248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 s="12">
        <v>10</v>
      </c>
      <c r="H55609" s="10">
        <v>22.79</v>
      </c>
      <c r="I55609" s="10">
        <v>227.9</v>
      </c>
      <c r="J55609" s="10">
        <v>156.71</v>
      </c>
    </row>
    <row r="55610" spans="1:10" x14ac:dyDescent="0.3">
      <c r="A55610" t="s">
        <v>248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 s="12">
        <v>10</v>
      </c>
      <c r="H55610" s="10">
        <v>35.99</v>
      </c>
      <c r="I55610" s="10">
        <v>359.9</v>
      </c>
      <c r="J55610" s="10">
        <v>247.46</v>
      </c>
    </row>
    <row r="55611" spans="1:10" x14ac:dyDescent="0.3">
      <c r="A55611" t="s">
        <v>249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 s="12">
        <v>10</v>
      </c>
      <c r="H55611" s="10">
        <v>469.79</v>
      </c>
      <c r="I55611" s="10">
        <v>4697.8999999999996</v>
      </c>
      <c r="J55611" s="10">
        <v>4867.07</v>
      </c>
    </row>
    <row r="55612" spans="1:10" x14ac:dyDescent="0.3">
      <c r="A55612" t="s">
        <v>249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 s="12">
        <v>10</v>
      </c>
      <c r="H55612" s="10">
        <v>22.79</v>
      </c>
      <c r="I55612" s="10">
        <v>227.9</v>
      </c>
      <c r="J55612" s="10">
        <v>156.71</v>
      </c>
    </row>
    <row r="55613" spans="1:10" x14ac:dyDescent="0.3">
      <c r="A55613" t="s">
        <v>250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 s="12">
        <v>10</v>
      </c>
      <c r="H55613" s="10">
        <v>20.190000000000001</v>
      </c>
      <c r="I55613" s="10">
        <v>201.9</v>
      </c>
      <c r="J55613" s="10">
        <v>138.78</v>
      </c>
    </row>
    <row r="55614" spans="1:10" x14ac:dyDescent="0.3">
      <c r="A55614" t="s">
        <v>251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 s="12">
        <v>10</v>
      </c>
      <c r="H55614" s="10">
        <v>5.19</v>
      </c>
      <c r="I55614" s="10">
        <v>51.9</v>
      </c>
      <c r="J55614" s="10">
        <v>52.3</v>
      </c>
    </row>
    <row r="55615" spans="1:10" x14ac:dyDescent="0.3">
      <c r="A55615" t="s">
        <v>251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 s="12">
        <v>10</v>
      </c>
      <c r="H55615" s="10">
        <v>28.84</v>
      </c>
      <c r="I55615" s="10">
        <v>288.39999999999998</v>
      </c>
      <c r="J55615" s="10">
        <v>290.81</v>
      </c>
    </row>
    <row r="55616" spans="1:10" x14ac:dyDescent="0.3">
      <c r="A55616" t="s">
        <v>251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 s="12">
        <v>10</v>
      </c>
      <c r="H55616" s="10">
        <v>469.79</v>
      </c>
      <c r="I55616" s="10">
        <v>4697.8999999999996</v>
      </c>
      <c r="J55616" s="10">
        <v>4867.07</v>
      </c>
    </row>
    <row r="55617" spans="1:10" x14ac:dyDescent="0.3">
      <c r="A55617" t="s">
        <v>251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 s="12">
        <v>10</v>
      </c>
      <c r="H55617" s="10">
        <v>469.79</v>
      </c>
      <c r="I55617" s="10">
        <v>4697.8999999999996</v>
      </c>
      <c r="J55617" s="10">
        <v>4867.07</v>
      </c>
    </row>
    <row r="55618" spans="1:10" x14ac:dyDescent="0.3">
      <c r="A55618" t="s">
        <v>251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 s="12">
        <v>10</v>
      </c>
      <c r="H55618" s="10">
        <v>469.79</v>
      </c>
      <c r="I55618" s="10">
        <v>4697.8999999999996</v>
      </c>
      <c r="J55618" s="10">
        <v>4867.07</v>
      </c>
    </row>
    <row r="55619" spans="1:10" x14ac:dyDescent="0.3">
      <c r="A55619" t="s">
        <v>266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 s="12">
        <v>10</v>
      </c>
      <c r="H55619" s="10">
        <v>22.79</v>
      </c>
      <c r="I55619" s="10">
        <v>227.9</v>
      </c>
      <c r="J55619" s="10">
        <v>156.71</v>
      </c>
    </row>
    <row r="55620" spans="1:10" x14ac:dyDescent="0.3">
      <c r="A55620" t="s">
        <v>252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 s="12">
        <v>10</v>
      </c>
      <c r="H55620" s="10">
        <v>20.190000000000001</v>
      </c>
      <c r="I55620" s="10">
        <v>201.9</v>
      </c>
      <c r="J55620" s="10">
        <v>138.78</v>
      </c>
    </row>
    <row r="55621" spans="1:10" x14ac:dyDescent="0.3">
      <c r="A55621" t="s">
        <v>252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 s="12">
        <v>10</v>
      </c>
      <c r="H55621" s="10">
        <v>141.62</v>
      </c>
      <c r="I55621" s="10">
        <v>1416.2</v>
      </c>
      <c r="J55621" s="10">
        <v>1047.95</v>
      </c>
    </row>
    <row r="55622" spans="1:10" x14ac:dyDescent="0.3">
      <c r="A55622" t="s">
        <v>252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 s="12">
        <v>10</v>
      </c>
      <c r="H55622" s="10">
        <v>5.19</v>
      </c>
      <c r="I55622" s="10">
        <v>51.9</v>
      </c>
      <c r="J55622" s="10">
        <v>52.3</v>
      </c>
    </row>
    <row r="55623" spans="1:10" x14ac:dyDescent="0.3">
      <c r="A55623" t="s">
        <v>252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 s="12">
        <v>10</v>
      </c>
      <c r="H55623" s="10">
        <v>14.13</v>
      </c>
      <c r="I55623" s="10">
        <v>141.30000000000001</v>
      </c>
      <c r="J55623" s="10">
        <v>97.14</v>
      </c>
    </row>
    <row r="55624" spans="1:10" x14ac:dyDescent="0.3">
      <c r="A55624" t="s">
        <v>253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 s="12">
        <v>10</v>
      </c>
      <c r="H55624" s="10">
        <v>1020.59</v>
      </c>
      <c r="I55624" s="10">
        <v>10205.9</v>
      </c>
      <c r="J55624" s="10">
        <v>10825.1</v>
      </c>
    </row>
    <row r="55625" spans="1:10" x14ac:dyDescent="0.3">
      <c r="A55625" t="s">
        <v>267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 s="12">
        <v>10</v>
      </c>
      <c r="H55625" s="10">
        <v>23.48</v>
      </c>
      <c r="I55625" s="10">
        <v>234.8</v>
      </c>
      <c r="J55625" s="10">
        <v>173.78</v>
      </c>
    </row>
    <row r="55626" spans="1:10" x14ac:dyDescent="0.3">
      <c r="A55626" t="s">
        <v>253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 s="12">
        <v>10</v>
      </c>
      <c r="H55626" s="10">
        <v>356.9</v>
      </c>
      <c r="I55626" s="10">
        <v>3569</v>
      </c>
      <c r="J55626" s="10">
        <v>3609.43</v>
      </c>
    </row>
    <row r="55627" spans="1:10" x14ac:dyDescent="0.3">
      <c r="A55627" t="s">
        <v>266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 s="12">
        <v>10</v>
      </c>
      <c r="H55627" s="10">
        <v>63.9</v>
      </c>
      <c r="I55627" s="10">
        <v>639</v>
      </c>
      <c r="J55627" s="10">
        <v>472.86</v>
      </c>
    </row>
    <row r="55628" spans="1:10" x14ac:dyDescent="0.3">
      <c r="A55628" t="s">
        <v>266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 s="12">
        <v>10</v>
      </c>
      <c r="H55628" s="10">
        <v>818.7</v>
      </c>
      <c r="I55628" s="10">
        <v>8187</v>
      </c>
      <c r="J55628" s="10">
        <v>7472</v>
      </c>
    </row>
    <row r="55629" spans="1:10" x14ac:dyDescent="0.3">
      <c r="A55629" t="s">
        <v>266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 s="12">
        <v>10</v>
      </c>
      <c r="H55629" s="10">
        <v>4.7699999999999996</v>
      </c>
      <c r="I55629" s="10">
        <v>47.7</v>
      </c>
      <c r="J55629" s="10">
        <v>29.73</v>
      </c>
    </row>
    <row r="55630" spans="1:10" x14ac:dyDescent="0.3">
      <c r="A55630" t="s">
        <v>266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 s="12">
        <v>10</v>
      </c>
      <c r="H55630" s="10">
        <v>32.99</v>
      </c>
      <c r="I55630" s="10">
        <v>329.9</v>
      </c>
      <c r="J55630" s="10">
        <v>205.66</v>
      </c>
    </row>
    <row r="55631" spans="1:10" x14ac:dyDescent="0.3">
      <c r="A55631" t="s">
        <v>265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 s="12">
        <v>10</v>
      </c>
      <c r="H55631" s="10">
        <v>29.99</v>
      </c>
      <c r="I55631" s="10">
        <v>299.89999999999998</v>
      </c>
      <c r="J55631" s="10">
        <v>384.92</v>
      </c>
    </row>
    <row r="55632" spans="1:10" x14ac:dyDescent="0.3">
      <c r="A55632" t="s">
        <v>254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 s="12">
        <v>10</v>
      </c>
      <c r="H55632" s="10">
        <v>14.69</v>
      </c>
      <c r="I55632" s="10">
        <v>146.9</v>
      </c>
      <c r="J55632" s="10">
        <v>91.59</v>
      </c>
    </row>
    <row r="55633" spans="1:10" x14ac:dyDescent="0.3">
      <c r="A55633" t="s">
        <v>255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 s="12">
        <v>10</v>
      </c>
      <c r="H55633" s="10">
        <v>4.7699999999999996</v>
      </c>
      <c r="I55633" s="10">
        <v>47.7</v>
      </c>
      <c r="J55633" s="10">
        <v>29.73</v>
      </c>
    </row>
    <row r="55634" spans="1:10" x14ac:dyDescent="0.3">
      <c r="A55634" t="s">
        <v>255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 s="12">
        <v>10</v>
      </c>
      <c r="H55634" s="10">
        <v>1.37</v>
      </c>
      <c r="I55634" s="10">
        <v>13.7</v>
      </c>
      <c r="J55634" s="10">
        <v>8.57</v>
      </c>
    </row>
    <row r="55635" spans="1:10" x14ac:dyDescent="0.3">
      <c r="A55635" t="s">
        <v>256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 s="12">
        <v>10</v>
      </c>
      <c r="H55635" s="10">
        <v>334.06</v>
      </c>
      <c r="I55635" s="10">
        <v>3340.6</v>
      </c>
      <c r="J55635" s="10">
        <v>4614.45</v>
      </c>
    </row>
    <row r="55636" spans="1:10" x14ac:dyDescent="0.3">
      <c r="A55636" t="s">
        <v>264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 s="12">
        <v>10</v>
      </c>
      <c r="H55636" s="10">
        <v>14.69</v>
      </c>
      <c r="I55636" s="10">
        <v>146.9</v>
      </c>
      <c r="J55636" s="10">
        <v>91.59</v>
      </c>
    </row>
    <row r="55637" spans="1:10" x14ac:dyDescent="0.3">
      <c r="A55637" t="s">
        <v>264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 s="12">
        <v>10</v>
      </c>
      <c r="H55637" s="10">
        <v>32.39</v>
      </c>
      <c r="I55637" s="10">
        <v>323.89999999999998</v>
      </c>
      <c r="J55637" s="10">
        <v>415.72</v>
      </c>
    </row>
    <row r="55638" spans="1:10" x14ac:dyDescent="0.3">
      <c r="A55638" t="s">
        <v>256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 s="12">
        <v>10</v>
      </c>
      <c r="H55638" s="10">
        <v>2.99</v>
      </c>
      <c r="I55638" s="10">
        <v>29.9</v>
      </c>
      <c r="J55638" s="10">
        <v>18.66</v>
      </c>
    </row>
    <row r="55639" spans="1:10" x14ac:dyDescent="0.3">
      <c r="A55639" t="s">
        <v>256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 s="12">
        <v>10</v>
      </c>
      <c r="H55639" s="10">
        <v>32.39</v>
      </c>
      <c r="I55639" s="10">
        <v>323.89999999999998</v>
      </c>
      <c r="J55639" s="10">
        <v>415.72</v>
      </c>
    </row>
    <row r="55640" spans="1:10" x14ac:dyDescent="0.3">
      <c r="A55640" t="s">
        <v>256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 s="12">
        <v>10</v>
      </c>
      <c r="H55640" s="10">
        <v>1020.59</v>
      </c>
      <c r="I55640" s="10">
        <v>10205.9</v>
      </c>
      <c r="J55640" s="10">
        <v>10825.1</v>
      </c>
    </row>
    <row r="55641" spans="1:10" x14ac:dyDescent="0.3">
      <c r="A55641" t="s">
        <v>256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 s="12">
        <v>10</v>
      </c>
      <c r="H55641" s="10">
        <v>1020.59</v>
      </c>
      <c r="I55641" s="10">
        <v>10205.9</v>
      </c>
      <c r="J55641" s="10">
        <v>10825.1</v>
      </c>
    </row>
    <row r="55642" spans="1:10" x14ac:dyDescent="0.3">
      <c r="A55642" t="s">
        <v>266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 s="12">
        <v>10</v>
      </c>
      <c r="H55642" s="10">
        <v>32.99</v>
      </c>
      <c r="I55642" s="10">
        <v>329.9</v>
      </c>
      <c r="J55642" s="10">
        <v>205.66</v>
      </c>
    </row>
    <row r="55643" spans="1:10" x14ac:dyDescent="0.3">
      <c r="A55643" t="s">
        <v>265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 s="12">
        <v>10</v>
      </c>
      <c r="H55643" s="10">
        <v>20.99</v>
      </c>
      <c r="I55643" s="10">
        <v>209.9</v>
      </c>
      <c r="J55643" s="10">
        <v>130.86000000000001</v>
      </c>
    </row>
    <row r="55644" spans="1:10" x14ac:dyDescent="0.3">
      <c r="A55644" t="s">
        <v>258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 s="12">
        <v>10</v>
      </c>
      <c r="H55644" s="10">
        <v>445.41</v>
      </c>
      <c r="I55644" s="10">
        <v>4454.1000000000004</v>
      </c>
      <c r="J55644" s="10">
        <v>4614.45</v>
      </c>
    </row>
    <row r="55645" spans="1:10" x14ac:dyDescent="0.3">
      <c r="A55645" t="s">
        <v>258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 s="12">
        <v>10</v>
      </c>
      <c r="H55645" s="10">
        <v>20.99</v>
      </c>
      <c r="I55645" s="10">
        <v>209.9</v>
      </c>
      <c r="J55645" s="10">
        <v>130.86000000000001</v>
      </c>
    </row>
    <row r="55646" spans="1:10" x14ac:dyDescent="0.3">
      <c r="A55646" t="s">
        <v>258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 s="12">
        <v>10</v>
      </c>
      <c r="H55646" s="10">
        <v>4.7699999999999996</v>
      </c>
      <c r="I55646" s="10">
        <v>47.7</v>
      </c>
      <c r="J55646" s="10">
        <v>29.73</v>
      </c>
    </row>
    <row r="55647" spans="1:10" x14ac:dyDescent="0.3">
      <c r="A55647" t="s">
        <v>258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 s="12">
        <v>10</v>
      </c>
      <c r="H55647" s="10">
        <v>32.39</v>
      </c>
      <c r="I55647" s="10">
        <v>323.89999999999998</v>
      </c>
      <c r="J55647" s="10">
        <v>415.72</v>
      </c>
    </row>
    <row r="55648" spans="1:10" x14ac:dyDescent="0.3">
      <c r="A55648" t="s">
        <v>258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 s="12">
        <v>10</v>
      </c>
      <c r="H55648" s="10">
        <v>14.69</v>
      </c>
      <c r="I55648" s="10">
        <v>146.9</v>
      </c>
      <c r="J55648" s="10">
        <v>91.59</v>
      </c>
    </row>
    <row r="55649" spans="1:10" x14ac:dyDescent="0.3">
      <c r="A55649" t="s">
        <v>258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 s="12">
        <v>10</v>
      </c>
      <c r="H55649" s="10">
        <v>4.7699999999999996</v>
      </c>
      <c r="I55649" s="10">
        <v>47.7</v>
      </c>
      <c r="J55649" s="10">
        <v>29.73</v>
      </c>
    </row>
    <row r="55650" spans="1:10" x14ac:dyDescent="0.3">
      <c r="A55650" t="s">
        <v>258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 s="12">
        <v>10</v>
      </c>
      <c r="H55650" s="10">
        <v>29.99</v>
      </c>
      <c r="I55650" s="10">
        <v>299.89999999999998</v>
      </c>
      <c r="J55650" s="10">
        <v>384.92</v>
      </c>
    </row>
    <row r="55651" spans="1:10" x14ac:dyDescent="0.3">
      <c r="A55651" t="s">
        <v>258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 s="12">
        <v>10</v>
      </c>
      <c r="H55651" s="10">
        <v>4.7699999999999996</v>
      </c>
      <c r="I55651" s="10">
        <v>47.7</v>
      </c>
      <c r="J55651" s="10">
        <v>29.73</v>
      </c>
    </row>
    <row r="55652" spans="1:10" x14ac:dyDescent="0.3">
      <c r="A55652" t="s">
        <v>258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 s="12">
        <v>10</v>
      </c>
      <c r="H55652" s="10">
        <v>445.41</v>
      </c>
      <c r="I55652" s="10">
        <v>4454.1000000000004</v>
      </c>
      <c r="J55652" s="10">
        <v>4614.45</v>
      </c>
    </row>
    <row r="55653" spans="1:10" x14ac:dyDescent="0.3">
      <c r="A55653" t="s">
        <v>259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 s="12">
        <v>10</v>
      </c>
      <c r="H55653" s="10">
        <v>1430.44</v>
      </c>
      <c r="I55653" s="10">
        <v>14304.4</v>
      </c>
      <c r="J55653" s="10">
        <v>14819.38</v>
      </c>
    </row>
    <row r="55654" spans="1:10" x14ac:dyDescent="0.3">
      <c r="A55654" t="s">
        <v>259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 s="12">
        <v>10</v>
      </c>
      <c r="H55654" s="10">
        <v>1430.44</v>
      </c>
      <c r="I55654" s="10">
        <v>14304.4</v>
      </c>
      <c r="J55654" s="10">
        <v>14819.38</v>
      </c>
    </row>
    <row r="55655" spans="1:10" x14ac:dyDescent="0.3">
      <c r="A55655" t="s">
        <v>264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 s="12">
        <v>10</v>
      </c>
      <c r="H55655" s="10">
        <v>20.99</v>
      </c>
      <c r="I55655" s="10">
        <v>209.9</v>
      </c>
      <c r="J55655" s="10">
        <v>130.86000000000001</v>
      </c>
    </row>
    <row r="55656" spans="1:10" x14ac:dyDescent="0.3">
      <c r="A55656" t="s">
        <v>264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 s="12">
        <v>10</v>
      </c>
      <c r="H55656" s="10">
        <v>38.1</v>
      </c>
      <c r="I55656" s="10">
        <v>381</v>
      </c>
      <c r="J55656" s="10">
        <v>237.49</v>
      </c>
    </row>
    <row r="55657" spans="1:10" x14ac:dyDescent="0.3">
      <c r="A55657" t="s">
        <v>264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 s="12">
        <v>10</v>
      </c>
      <c r="H55657" s="10">
        <v>32.39</v>
      </c>
      <c r="I55657" s="10">
        <v>323.89999999999998</v>
      </c>
      <c r="J55657" s="10">
        <v>415.72</v>
      </c>
    </row>
    <row r="55658" spans="1:10" x14ac:dyDescent="0.3">
      <c r="A55658" t="s">
        <v>259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 s="12">
        <v>10</v>
      </c>
      <c r="H55658" s="10">
        <v>1020.59</v>
      </c>
      <c r="I55658" s="10">
        <v>10205.9</v>
      </c>
      <c r="J55658" s="10">
        <v>10825.1</v>
      </c>
    </row>
    <row r="55659" spans="1:10" x14ac:dyDescent="0.3">
      <c r="A55659" t="s">
        <v>259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 s="12">
        <v>10</v>
      </c>
      <c r="H55659" s="10">
        <v>38.1</v>
      </c>
      <c r="I55659" s="10">
        <v>381</v>
      </c>
      <c r="J55659" s="10">
        <v>237.49</v>
      </c>
    </row>
    <row r="55660" spans="1:10" x14ac:dyDescent="0.3">
      <c r="A55660" t="s">
        <v>266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 s="12">
        <v>10</v>
      </c>
      <c r="H55660" s="10">
        <v>41.99</v>
      </c>
      <c r="I55660" s="10">
        <v>419.9</v>
      </c>
      <c r="J55660" s="10">
        <v>261.76</v>
      </c>
    </row>
    <row r="55661" spans="1:10" x14ac:dyDescent="0.3">
      <c r="A55661" t="s">
        <v>260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 s="12">
        <v>10</v>
      </c>
      <c r="H55661" s="10">
        <v>1391.99</v>
      </c>
      <c r="I55661" s="10">
        <v>13919.9</v>
      </c>
      <c r="J55661" s="10">
        <v>12656.2</v>
      </c>
    </row>
    <row r="55662" spans="1:10" x14ac:dyDescent="0.3">
      <c r="A55662" t="s">
        <v>261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 s="12">
        <v>10</v>
      </c>
      <c r="H55662" s="10">
        <v>41.99</v>
      </c>
      <c r="I55662" s="10">
        <v>419.9</v>
      </c>
      <c r="J55662" s="10">
        <v>261.76</v>
      </c>
    </row>
    <row r="55663" spans="1:10" x14ac:dyDescent="0.3">
      <c r="A55663" t="s">
        <v>264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 s="12">
        <v>10</v>
      </c>
      <c r="H55663" s="10">
        <v>29.99</v>
      </c>
      <c r="I55663" s="10">
        <v>299.89999999999998</v>
      </c>
      <c r="J55663" s="10">
        <v>384.92</v>
      </c>
    </row>
    <row r="55664" spans="1:10" x14ac:dyDescent="0.3">
      <c r="A55664" t="s">
        <v>264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 s="12">
        <v>10</v>
      </c>
      <c r="H55664" s="10">
        <v>72</v>
      </c>
      <c r="I55664" s="10">
        <v>720</v>
      </c>
      <c r="J55664" s="10">
        <v>448.8</v>
      </c>
    </row>
    <row r="55665" spans="1:10" x14ac:dyDescent="0.3">
      <c r="A55665" t="s">
        <v>261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 s="12">
        <v>10</v>
      </c>
      <c r="H55665" s="10">
        <v>41.99</v>
      </c>
      <c r="I55665" s="10">
        <v>419.9</v>
      </c>
      <c r="J55665" s="10">
        <v>261.76</v>
      </c>
    </row>
    <row r="55666" spans="1:10" x14ac:dyDescent="0.3">
      <c r="A55666" t="s">
        <v>261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 s="12">
        <v>10</v>
      </c>
      <c r="H55666" s="10">
        <v>41.99</v>
      </c>
      <c r="I55666" s="10">
        <v>419.9</v>
      </c>
      <c r="J55666" s="10">
        <v>261.76</v>
      </c>
    </row>
    <row r="55667" spans="1:10" x14ac:dyDescent="0.3">
      <c r="A55667" t="s">
        <v>261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 s="12">
        <v>10</v>
      </c>
      <c r="H55667" s="10">
        <v>32.39</v>
      </c>
      <c r="I55667" s="10">
        <v>323.89999999999998</v>
      </c>
      <c r="J55667" s="10">
        <v>415.72</v>
      </c>
    </row>
    <row r="55668" spans="1:10" x14ac:dyDescent="0.3">
      <c r="A55668" t="s">
        <v>262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 s="12">
        <v>10</v>
      </c>
      <c r="H55668" s="10">
        <v>4.7699999999999996</v>
      </c>
      <c r="I55668" s="10">
        <v>47.7</v>
      </c>
      <c r="J55668" s="10">
        <v>29.73</v>
      </c>
    </row>
    <row r="55669" spans="1:10" x14ac:dyDescent="0.3">
      <c r="A55669" t="s">
        <v>262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 s="12">
        <v>10</v>
      </c>
      <c r="H55669" s="10">
        <v>1020.59</v>
      </c>
      <c r="I55669" s="10">
        <v>10205.9</v>
      </c>
      <c r="J55669" s="10">
        <v>10825.1</v>
      </c>
    </row>
    <row r="55670" spans="1:10" x14ac:dyDescent="0.3">
      <c r="A55670" t="s">
        <v>262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 s="12">
        <v>10</v>
      </c>
      <c r="H55670" s="10">
        <v>672.29</v>
      </c>
      <c r="I55670" s="10">
        <v>6722.9</v>
      </c>
      <c r="J55670" s="10">
        <v>7130.8</v>
      </c>
    </row>
    <row r="55671" spans="1:10" x14ac:dyDescent="0.3">
      <c r="A55671" t="s">
        <v>266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 s="12">
        <v>10</v>
      </c>
      <c r="H55671" s="10">
        <v>32.39</v>
      </c>
      <c r="I55671" s="10">
        <v>323.89999999999998</v>
      </c>
      <c r="J55671" s="10">
        <v>415.72</v>
      </c>
    </row>
    <row r="55672" spans="1:10" x14ac:dyDescent="0.3">
      <c r="A55672" t="s">
        <v>266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 s="12">
        <v>10</v>
      </c>
      <c r="H55672" s="10">
        <v>1376.99</v>
      </c>
      <c r="I55672" s="10">
        <v>13769.9</v>
      </c>
      <c r="J55672" s="10">
        <v>12519.81</v>
      </c>
    </row>
    <row r="55673" spans="1:10" x14ac:dyDescent="0.3">
      <c r="A55673" t="s">
        <v>265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 s="12">
        <v>10</v>
      </c>
      <c r="H55673" s="10">
        <v>72</v>
      </c>
      <c r="I55673" s="10">
        <v>720</v>
      </c>
      <c r="J55673" s="10">
        <v>448.8</v>
      </c>
    </row>
    <row r="55674" spans="1:10" x14ac:dyDescent="0.3">
      <c r="A55674" t="s">
        <v>263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 s="12">
        <v>10</v>
      </c>
      <c r="H55674" s="10">
        <v>32.99</v>
      </c>
      <c r="I55674" s="10">
        <v>329.9</v>
      </c>
      <c r="J55674" s="10">
        <v>205.66</v>
      </c>
    </row>
    <row r="55675" spans="1:10" x14ac:dyDescent="0.3">
      <c r="A55675" t="s">
        <v>263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 s="12">
        <v>10</v>
      </c>
      <c r="H55675" s="10">
        <v>32.39</v>
      </c>
      <c r="I55675" s="10">
        <v>323.89999999999998</v>
      </c>
      <c r="J55675" s="10">
        <v>415.72</v>
      </c>
    </row>
    <row r="55676" spans="1:10" x14ac:dyDescent="0.3">
      <c r="A55676" t="s">
        <v>263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 s="12">
        <v>10</v>
      </c>
      <c r="H55676" s="10">
        <v>20.99</v>
      </c>
      <c r="I55676" s="10">
        <v>209.9</v>
      </c>
      <c r="J55676" s="10">
        <v>130.86000000000001</v>
      </c>
    </row>
    <row r="55677" spans="1:10" x14ac:dyDescent="0.3">
      <c r="A55677" t="s">
        <v>242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 s="12">
        <v>10</v>
      </c>
      <c r="H55677" s="10">
        <v>874.79</v>
      </c>
      <c r="I55677" s="10">
        <v>8747.9</v>
      </c>
      <c r="J55677" s="10">
        <v>8847.08</v>
      </c>
    </row>
    <row r="55678" spans="1:10" x14ac:dyDescent="0.3">
      <c r="A55678" t="s">
        <v>4991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 s="12">
        <v>10</v>
      </c>
      <c r="H55678" s="10">
        <v>5.7</v>
      </c>
      <c r="I55678" s="10">
        <v>57</v>
      </c>
      <c r="J55678" s="10">
        <v>33.96</v>
      </c>
    </row>
    <row r="55679" spans="1:10" x14ac:dyDescent="0.3">
      <c r="A55679" t="s">
        <v>4991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 s="12">
        <v>10</v>
      </c>
      <c r="H55679" s="10">
        <v>5.19</v>
      </c>
      <c r="I55679" s="10">
        <v>51.9</v>
      </c>
      <c r="J55679" s="10">
        <v>57.05</v>
      </c>
    </row>
    <row r="55680" spans="1:10" x14ac:dyDescent="0.3">
      <c r="A55680" t="s">
        <v>4991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 s="12">
        <v>10</v>
      </c>
      <c r="H55680" s="10">
        <v>20.190000000000001</v>
      </c>
      <c r="I55680" s="10">
        <v>201.9</v>
      </c>
      <c r="J55680" s="10">
        <v>120.28</v>
      </c>
    </row>
    <row r="55681" spans="1:10" x14ac:dyDescent="0.3">
      <c r="A55681" t="s">
        <v>220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 s="12">
        <v>10</v>
      </c>
      <c r="H55681" s="10">
        <v>20.190000000000001</v>
      </c>
      <c r="I55681" s="10">
        <v>201.9</v>
      </c>
      <c r="J55681" s="10">
        <v>120.28</v>
      </c>
    </row>
    <row r="55682" spans="1:10" x14ac:dyDescent="0.3">
      <c r="A55682" t="s">
        <v>220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 s="12">
        <v>10</v>
      </c>
      <c r="H55682" s="10">
        <v>20.190000000000001</v>
      </c>
      <c r="I55682" s="10">
        <v>201.9</v>
      </c>
      <c r="J55682" s="10">
        <v>120.28</v>
      </c>
    </row>
    <row r="55683" spans="1:10" x14ac:dyDescent="0.3">
      <c r="A55683" t="s">
        <v>242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 s="12">
        <v>10</v>
      </c>
      <c r="H55683" s="10">
        <v>20.190000000000001</v>
      </c>
      <c r="I55683" s="10">
        <v>201.9</v>
      </c>
      <c r="J55683" s="10">
        <v>120.28</v>
      </c>
    </row>
    <row r="55684" spans="1:10" x14ac:dyDescent="0.3">
      <c r="A55684" t="s">
        <v>242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 s="12">
        <v>10</v>
      </c>
      <c r="H55684" s="10">
        <v>5.19</v>
      </c>
      <c r="I55684" s="10">
        <v>51.9</v>
      </c>
      <c r="J55684" s="10">
        <v>57.05</v>
      </c>
    </row>
    <row r="55685" spans="1:10" x14ac:dyDescent="0.3">
      <c r="A55685" t="s">
        <v>221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 s="12">
        <v>10</v>
      </c>
      <c r="H55685" s="10">
        <v>419.46</v>
      </c>
      <c r="I55685" s="10">
        <v>4194.6000000000004</v>
      </c>
      <c r="J55685" s="10">
        <v>4131.46</v>
      </c>
    </row>
    <row r="55686" spans="1:10" x14ac:dyDescent="0.3">
      <c r="A55686" t="s">
        <v>242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 s="12">
        <v>10</v>
      </c>
      <c r="H55686" s="10">
        <v>419.46</v>
      </c>
      <c r="I55686" s="10">
        <v>4194.6000000000004</v>
      </c>
      <c r="J55686" s="10">
        <v>4131.46</v>
      </c>
    </row>
    <row r="55687" spans="1:10" x14ac:dyDescent="0.3">
      <c r="A55687" t="s">
        <v>230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 s="12">
        <v>10</v>
      </c>
      <c r="H55687" s="10">
        <v>1308.94</v>
      </c>
      <c r="I55687" s="10">
        <v>13089.4</v>
      </c>
      <c r="J55687" s="10">
        <v>13206.84</v>
      </c>
    </row>
    <row r="55688" spans="1:10" x14ac:dyDescent="0.3">
      <c r="A55688" t="s">
        <v>230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 s="12">
        <v>10</v>
      </c>
      <c r="H55688" s="10">
        <v>11.99</v>
      </c>
      <c r="I55688" s="10">
        <v>119.9</v>
      </c>
      <c r="J55688" s="10">
        <v>82.46</v>
      </c>
    </row>
    <row r="55689" spans="1:10" x14ac:dyDescent="0.3">
      <c r="A55689" t="s">
        <v>230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 s="12">
        <v>10</v>
      </c>
      <c r="H55689" s="10">
        <v>469.79</v>
      </c>
      <c r="I55689" s="10">
        <v>4697.8999999999996</v>
      </c>
      <c r="J55689" s="10">
        <v>4867.07</v>
      </c>
    </row>
    <row r="55690" spans="1:10" x14ac:dyDescent="0.3">
      <c r="A55690" t="s">
        <v>242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 s="12">
        <v>10</v>
      </c>
      <c r="H55690" s="10">
        <v>44.99</v>
      </c>
      <c r="I55690" s="10">
        <v>449.9</v>
      </c>
      <c r="J55690" s="10">
        <v>309.33</v>
      </c>
    </row>
    <row r="55691" spans="1:10" x14ac:dyDescent="0.3">
      <c r="A55691" t="s">
        <v>231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 s="12">
        <v>10</v>
      </c>
      <c r="H55691" s="10">
        <v>28.84</v>
      </c>
      <c r="I55691" s="10">
        <v>288.39999999999998</v>
      </c>
      <c r="J55691" s="10">
        <v>290.81</v>
      </c>
    </row>
    <row r="55692" spans="1:10" x14ac:dyDescent="0.3">
      <c r="A55692" t="s">
        <v>5004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 s="12">
        <v>10</v>
      </c>
      <c r="H55692" s="10">
        <v>22.79</v>
      </c>
      <c r="I55692" s="10">
        <v>227.9</v>
      </c>
      <c r="J55692" s="10">
        <v>156.71</v>
      </c>
    </row>
    <row r="55693" spans="1:10" x14ac:dyDescent="0.3">
      <c r="A55693" t="s">
        <v>232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 s="12">
        <v>10</v>
      </c>
      <c r="H55693" s="10">
        <v>20.190000000000001</v>
      </c>
      <c r="I55693" s="10">
        <v>201.9</v>
      </c>
      <c r="J55693" s="10">
        <v>138.78</v>
      </c>
    </row>
    <row r="55694" spans="1:10" x14ac:dyDescent="0.3">
      <c r="A55694" t="s">
        <v>232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 s="12">
        <v>10</v>
      </c>
      <c r="H55694" s="10">
        <v>35.99</v>
      </c>
      <c r="I55694" s="10">
        <v>359.9</v>
      </c>
      <c r="J55694" s="10">
        <v>247.46</v>
      </c>
    </row>
    <row r="55695" spans="1:10" x14ac:dyDescent="0.3">
      <c r="A55695" t="s">
        <v>233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 s="12">
        <v>10</v>
      </c>
      <c r="H55695" s="10">
        <v>469.79</v>
      </c>
      <c r="I55695" s="10">
        <v>4697.8999999999996</v>
      </c>
      <c r="J55695" s="10">
        <v>4867.07</v>
      </c>
    </row>
    <row r="55696" spans="1:10" x14ac:dyDescent="0.3">
      <c r="A55696" t="s">
        <v>234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 s="12">
        <v>10</v>
      </c>
      <c r="H55696" s="10">
        <v>469.79</v>
      </c>
      <c r="I55696" s="10">
        <v>4697.8999999999996</v>
      </c>
      <c r="J55696" s="10">
        <v>4867.07</v>
      </c>
    </row>
    <row r="55697" spans="1:10" x14ac:dyDescent="0.3">
      <c r="A55697" t="s">
        <v>234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 s="12">
        <v>10</v>
      </c>
      <c r="H55697" s="10">
        <v>53.99</v>
      </c>
      <c r="I55697" s="10">
        <v>539.9</v>
      </c>
      <c r="J55697" s="10">
        <v>371.21</v>
      </c>
    </row>
    <row r="55698" spans="1:10" x14ac:dyDescent="0.3">
      <c r="A55698" t="s">
        <v>234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 s="12">
        <v>10</v>
      </c>
      <c r="H55698" s="10">
        <v>469.79</v>
      </c>
      <c r="I55698" s="10">
        <v>4697.8999999999996</v>
      </c>
      <c r="J55698" s="10">
        <v>4867.07</v>
      </c>
    </row>
    <row r="55699" spans="1:10" x14ac:dyDescent="0.3">
      <c r="A55699" t="s">
        <v>234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 s="12">
        <v>10</v>
      </c>
      <c r="H55699" s="10">
        <v>44.99</v>
      </c>
      <c r="I55699" s="10">
        <v>449.9</v>
      </c>
      <c r="J55699" s="10">
        <v>309.33</v>
      </c>
    </row>
    <row r="55700" spans="1:10" x14ac:dyDescent="0.3">
      <c r="A55700" t="s">
        <v>234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 s="12">
        <v>10</v>
      </c>
      <c r="H55700" s="10">
        <v>28.84</v>
      </c>
      <c r="I55700" s="10">
        <v>288.39999999999998</v>
      </c>
      <c r="J55700" s="10">
        <v>290.81</v>
      </c>
    </row>
    <row r="55701" spans="1:10" x14ac:dyDescent="0.3">
      <c r="A55701" t="s">
        <v>235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 s="12">
        <v>10</v>
      </c>
      <c r="H55701" s="10">
        <v>20.190000000000001</v>
      </c>
      <c r="I55701" s="10">
        <v>201.9</v>
      </c>
      <c r="J55701" s="10">
        <v>138.78</v>
      </c>
    </row>
    <row r="55702" spans="1:10" x14ac:dyDescent="0.3">
      <c r="A55702" t="s">
        <v>235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 s="12">
        <v>10</v>
      </c>
      <c r="H55702" s="10">
        <v>22.79</v>
      </c>
      <c r="I55702" s="10">
        <v>227.9</v>
      </c>
      <c r="J55702" s="10">
        <v>156.71</v>
      </c>
    </row>
    <row r="55703" spans="1:10" x14ac:dyDescent="0.3">
      <c r="A55703" t="s">
        <v>236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 s="12">
        <v>10</v>
      </c>
      <c r="H55703" s="10">
        <v>1020.59</v>
      </c>
      <c r="I55703" s="10">
        <v>10205.9</v>
      </c>
      <c r="J55703" s="10">
        <v>10825.1</v>
      </c>
    </row>
    <row r="55704" spans="1:10" x14ac:dyDescent="0.3">
      <c r="A55704" t="s">
        <v>236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 s="12">
        <v>10</v>
      </c>
      <c r="H55704" s="10">
        <v>32.39</v>
      </c>
      <c r="I55704" s="10">
        <v>323.89999999999998</v>
      </c>
      <c r="J55704" s="10">
        <v>415.72</v>
      </c>
    </row>
    <row r="55705" spans="1:10" x14ac:dyDescent="0.3">
      <c r="A55705" t="s">
        <v>243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 s="12">
        <v>10</v>
      </c>
      <c r="H55705" s="10">
        <v>29.99</v>
      </c>
      <c r="I55705" s="10">
        <v>299.89999999999998</v>
      </c>
      <c r="J55705" s="10">
        <v>384.92</v>
      </c>
    </row>
    <row r="55706" spans="1:10" x14ac:dyDescent="0.3">
      <c r="A55706" t="s">
        <v>243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 s="12">
        <v>10</v>
      </c>
      <c r="H55706" s="10">
        <v>323.99</v>
      </c>
      <c r="I55706" s="10">
        <v>3239.9</v>
      </c>
      <c r="J55706" s="10">
        <v>3436.5</v>
      </c>
    </row>
    <row r="55707" spans="1:10" x14ac:dyDescent="0.3">
      <c r="A55707" t="s">
        <v>2177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 s="12">
        <v>10</v>
      </c>
      <c r="H55707" s="10">
        <v>48.59</v>
      </c>
      <c r="I55707" s="10">
        <v>485.9</v>
      </c>
      <c r="J55707" s="10">
        <v>359.6</v>
      </c>
    </row>
    <row r="55708" spans="1:10" x14ac:dyDescent="0.3">
      <c r="A55708" t="s">
        <v>2177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 s="12">
        <v>10</v>
      </c>
      <c r="H55708" s="10">
        <v>63.9</v>
      </c>
      <c r="I55708" s="10">
        <v>639</v>
      </c>
      <c r="J55708" s="10">
        <v>472.86</v>
      </c>
    </row>
    <row r="55709" spans="1:10" x14ac:dyDescent="0.3">
      <c r="A55709" t="s">
        <v>2177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 s="12">
        <v>10</v>
      </c>
      <c r="H55709" s="10">
        <v>37.15</v>
      </c>
      <c r="I55709" s="10">
        <v>371.5</v>
      </c>
      <c r="J55709" s="10">
        <v>274.93</v>
      </c>
    </row>
    <row r="55710" spans="1:10" x14ac:dyDescent="0.3">
      <c r="A55710" t="s">
        <v>2177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 s="12">
        <v>10</v>
      </c>
      <c r="H55710" s="10">
        <v>38.1</v>
      </c>
      <c r="I55710" s="10">
        <v>381</v>
      </c>
      <c r="J55710" s="10">
        <v>237.49</v>
      </c>
    </row>
    <row r="55711" spans="1:10" x14ac:dyDescent="0.3">
      <c r="A55711" t="s">
        <v>2177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 s="12">
        <v>10</v>
      </c>
      <c r="H55711" s="10">
        <v>23.48</v>
      </c>
      <c r="I55711" s="10">
        <v>234.8</v>
      </c>
      <c r="J55711" s="10">
        <v>173.78</v>
      </c>
    </row>
    <row r="55712" spans="1:10" x14ac:dyDescent="0.3">
      <c r="A55712" t="s">
        <v>2177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 s="12">
        <v>10</v>
      </c>
      <c r="H55712" s="10">
        <v>12.14</v>
      </c>
      <c r="I55712" s="10">
        <v>121.4</v>
      </c>
      <c r="J55712" s="10">
        <v>89.87</v>
      </c>
    </row>
    <row r="55713" spans="1:10" x14ac:dyDescent="0.3">
      <c r="A55713" t="s">
        <v>236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 s="12">
        <v>10</v>
      </c>
      <c r="H55713" s="10">
        <v>32.39</v>
      </c>
      <c r="I55713" s="10">
        <v>323.89999999999998</v>
      </c>
      <c r="J55713" s="10">
        <v>415.72</v>
      </c>
    </row>
    <row r="55714" spans="1:10" x14ac:dyDescent="0.3">
      <c r="A55714" t="s">
        <v>236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 s="12">
        <v>10</v>
      </c>
      <c r="H55714" s="10">
        <v>1.37</v>
      </c>
      <c r="I55714" s="10">
        <v>13.7</v>
      </c>
      <c r="J55714" s="10">
        <v>8.57</v>
      </c>
    </row>
    <row r="55715" spans="1:10" x14ac:dyDescent="0.3">
      <c r="A55715" t="s">
        <v>236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 s="12">
        <v>10</v>
      </c>
      <c r="H55715" s="10">
        <v>1430.44</v>
      </c>
      <c r="I55715" s="10">
        <v>14304.4</v>
      </c>
      <c r="J55715" s="10">
        <v>14819.38</v>
      </c>
    </row>
    <row r="55716" spans="1:10" x14ac:dyDescent="0.3">
      <c r="A55716" t="s">
        <v>237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 s="12">
        <v>10</v>
      </c>
      <c r="H55716" s="10">
        <v>5.39</v>
      </c>
      <c r="I55716" s="10">
        <v>53.9</v>
      </c>
      <c r="J55716" s="10">
        <v>33.619999999999997</v>
      </c>
    </row>
    <row r="55717" spans="1:10" x14ac:dyDescent="0.3">
      <c r="A55717" t="s">
        <v>238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 s="12">
        <v>10</v>
      </c>
      <c r="H55717" s="10">
        <v>72</v>
      </c>
      <c r="I55717" s="10">
        <v>720</v>
      </c>
      <c r="J55717" s="10">
        <v>448.8</v>
      </c>
    </row>
    <row r="55718" spans="1:10" x14ac:dyDescent="0.3">
      <c r="A55718" t="s">
        <v>238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 s="12">
        <v>10</v>
      </c>
      <c r="H55718" s="10">
        <v>4.7699999999999996</v>
      </c>
      <c r="I55718" s="10">
        <v>47.7</v>
      </c>
      <c r="J55718" s="10">
        <v>29.73</v>
      </c>
    </row>
    <row r="55719" spans="1:10" x14ac:dyDescent="0.3">
      <c r="A55719" t="s">
        <v>238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 s="12">
        <v>10</v>
      </c>
      <c r="H55719" s="10">
        <v>4.7699999999999996</v>
      </c>
      <c r="I55719" s="10">
        <v>47.7</v>
      </c>
      <c r="J55719" s="10">
        <v>29.73</v>
      </c>
    </row>
    <row r="55720" spans="1:10" x14ac:dyDescent="0.3">
      <c r="A55720" t="s">
        <v>238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 s="12">
        <v>10</v>
      </c>
      <c r="H55720" s="10">
        <v>2.99</v>
      </c>
      <c r="I55720" s="10">
        <v>29.9</v>
      </c>
      <c r="J55720" s="10">
        <v>18.66</v>
      </c>
    </row>
    <row r="55721" spans="1:10" x14ac:dyDescent="0.3">
      <c r="A55721" t="s">
        <v>238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 s="12">
        <v>10</v>
      </c>
      <c r="H55721" s="10">
        <v>32.99</v>
      </c>
      <c r="I55721" s="10">
        <v>329.9</v>
      </c>
      <c r="J55721" s="10">
        <v>205.66</v>
      </c>
    </row>
    <row r="55722" spans="1:10" x14ac:dyDescent="0.3">
      <c r="A55722" t="s">
        <v>239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 s="12">
        <v>10</v>
      </c>
      <c r="H55722" s="10">
        <v>445.41</v>
      </c>
      <c r="I55722" s="10">
        <v>4454.1000000000004</v>
      </c>
      <c r="J55722" s="10">
        <v>4614.45</v>
      </c>
    </row>
    <row r="55723" spans="1:10" x14ac:dyDescent="0.3">
      <c r="A55723" t="s">
        <v>5154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 s="12">
        <v>10</v>
      </c>
      <c r="H55723" s="10">
        <v>29.99</v>
      </c>
      <c r="I55723" s="10">
        <v>299.89999999999998</v>
      </c>
      <c r="J55723" s="10">
        <v>384.92</v>
      </c>
    </row>
    <row r="55724" spans="1:10" x14ac:dyDescent="0.3">
      <c r="A55724" t="s">
        <v>240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 s="12">
        <v>10</v>
      </c>
      <c r="H55724" s="10">
        <v>41.99</v>
      </c>
      <c r="I55724" s="10">
        <v>419.9</v>
      </c>
      <c r="J55724" s="10">
        <v>261.76</v>
      </c>
    </row>
    <row r="55725" spans="1:10" x14ac:dyDescent="0.3">
      <c r="A55725" t="s">
        <v>241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 s="12">
        <v>10</v>
      </c>
      <c r="H55725" s="10">
        <v>2.99</v>
      </c>
      <c r="I55725" s="10">
        <v>29.9</v>
      </c>
      <c r="J55725" s="10">
        <v>18.66</v>
      </c>
    </row>
    <row r="55726" spans="1:10" x14ac:dyDescent="0.3">
      <c r="A55726" t="s">
        <v>241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 s="12">
        <v>10</v>
      </c>
      <c r="H55726" s="10">
        <v>38.1</v>
      </c>
      <c r="I55726" s="10">
        <v>381</v>
      </c>
      <c r="J55726" s="10">
        <v>237.49</v>
      </c>
    </row>
    <row r="55727" spans="1:10" x14ac:dyDescent="0.3">
      <c r="A55727" t="s">
        <v>241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 s="12">
        <v>10</v>
      </c>
      <c r="H55727" s="10">
        <v>32.39</v>
      </c>
      <c r="I55727" s="10">
        <v>323.89999999999998</v>
      </c>
      <c r="J55727" s="10">
        <v>415.72</v>
      </c>
    </row>
    <row r="55728" spans="1:10" x14ac:dyDescent="0.3">
      <c r="A55728" t="s">
        <v>241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 s="12">
        <v>10</v>
      </c>
      <c r="H55728" s="10">
        <v>20.99</v>
      </c>
      <c r="I55728" s="10">
        <v>209.9</v>
      </c>
      <c r="J55728" s="10">
        <v>130.86000000000001</v>
      </c>
    </row>
    <row r="55729" spans="1:10" x14ac:dyDescent="0.3">
      <c r="A55729" t="s">
        <v>243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 s="12">
        <v>10</v>
      </c>
      <c r="H55729" s="10">
        <v>32.39</v>
      </c>
      <c r="I55729" s="10">
        <v>323.89999999999998</v>
      </c>
      <c r="J55729" s="10">
        <v>415.72</v>
      </c>
    </row>
    <row r="55730" spans="1:10" x14ac:dyDescent="0.3">
      <c r="A55730" t="s">
        <v>1972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 s="12">
        <v>10</v>
      </c>
      <c r="H55730" s="10">
        <v>28.84</v>
      </c>
      <c r="I55730" s="10">
        <v>288.39999999999998</v>
      </c>
      <c r="J55730" s="10">
        <v>317.24</v>
      </c>
    </row>
    <row r="55731" spans="1:10" x14ac:dyDescent="0.3">
      <c r="A55731" t="s">
        <v>2086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 s="12">
        <v>10</v>
      </c>
      <c r="H55731" s="10">
        <v>419.46</v>
      </c>
      <c r="I55731" s="10">
        <v>4194.6000000000004</v>
      </c>
      <c r="J55731" s="10">
        <v>4131.46</v>
      </c>
    </row>
    <row r="55732" spans="1:10" x14ac:dyDescent="0.3">
      <c r="A55732" t="s">
        <v>1973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 s="12">
        <v>10</v>
      </c>
      <c r="H55732" s="10">
        <v>5.19</v>
      </c>
      <c r="I55732" s="10">
        <v>51.9</v>
      </c>
      <c r="J55732" s="10">
        <v>57.05</v>
      </c>
    </row>
    <row r="55733" spans="1:10" x14ac:dyDescent="0.3">
      <c r="A55733" t="s">
        <v>185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 s="12">
        <v>10</v>
      </c>
      <c r="H55733" s="10">
        <v>843.75</v>
      </c>
      <c r="I55733" s="10">
        <v>8437.5</v>
      </c>
      <c r="J55733" s="10">
        <v>18980.939999999999</v>
      </c>
    </row>
    <row r="55734" spans="1:10" x14ac:dyDescent="0.3">
      <c r="A55734" t="s">
        <v>185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 s="12">
        <v>10</v>
      </c>
      <c r="H55734" s="10">
        <v>209.26</v>
      </c>
      <c r="I55734" s="10">
        <v>2092.6</v>
      </c>
      <c r="J55734" s="10">
        <v>1858.19</v>
      </c>
    </row>
    <row r="55735" spans="1:10" x14ac:dyDescent="0.3">
      <c r="A55735" t="s">
        <v>195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 s="12">
        <v>10</v>
      </c>
      <c r="H55735" s="10">
        <v>11.99</v>
      </c>
      <c r="I55735" s="10">
        <v>119.9</v>
      </c>
      <c r="J55735" s="10">
        <v>82.46</v>
      </c>
    </row>
    <row r="55736" spans="1:10" x14ac:dyDescent="0.3">
      <c r="A55736" t="s">
        <v>2121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 s="12">
        <v>10</v>
      </c>
      <c r="H55736" s="10">
        <v>469.79</v>
      </c>
      <c r="I55736" s="10">
        <v>4697.8999999999996</v>
      </c>
      <c r="J55736" s="10">
        <v>4867.07</v>
      </c>
    </row>
    <row r="55737" spans="1:10" x14ac:dyDescent="0.3">
      <c r="A55737" t="s">
        <v>2122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 s="12">
        <v>10</v>
      </c>
      <c r="H55737" s="10">
        <v>28.84</v>
      </c>
      <c r="I55737" s="10">
        <v>288.39999999999998</v>
      </c>
      <c r="J55737" s="10">
        <v>290.81</v>
      </c>
    </row>
    <row r="55738" spans="1:10" x14ac:dyDescent="0.3">
      <c r="A55738" t="s">
        <v>2123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 s="12">
        <v>10</v>
      </c>
      <c r="H55738" s="10">
        <v>202.33</v>
      </c>
      <c r="I55738" s="10">
        <v>2023.3</v>
      </c>
      <c r="J55738" s="10">
        <v>1871.57</v>
      </c>
    </row>
    <row r="55739" spans="1:10" x14ac:dyDescent="0.3">
      <c r="A55739" t="s">
        <v>1976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 s="12">
        <v>10</v>
      </c>
      <c r="H55739" s="10">
        <v>28.84</v>
      </c>
      <c r="I55739" s="10">
        <v>288.39999999999998</v>
      </c>
      <c r="J55739" s="10">
        <v>290.81</v>
      </c>
    </row>
    <row r="55740" spans="1:10" x14ac:dyDescent="0.3">
      <c r="A55740" t="s">
        <v>1976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 s="12">
        <v>10</v>
      </c>
      <c r="H55740" s="10">
        <v>16.82</v>
      </c>
      <c r="I55740" s="10">
        <v>168.2</v>
      </c>
      <c r="J55740" s="10">
        <v>138.78</v>
      </c>
    </row>
    <row r="55741" spans="1:10" x14ac:dyDescent="0.3">
      <c r="A55741" t="s">
        <v>1964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 s="12">
        <v>10</v>
      </c>
      <c r="H55741" s="10">
        <v>469.79</v>
      </c>
      <c r="I55741" s="10">
        <v>4697.8999999999996</v>
      </c>
      <c r="J55741" s="10">
        <v>4867.07</v>
      </c>
    </row>
    <row r="55742" spans="1:10" x14ac:dyDescent="0.3">
      <c r="A55742" t="s">
        <v>2128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 s="12">
        <v>10</v>
      </c>
      <c r="H55742" s="10">
        <v>469.79</v>
      </c>
      <c r="I55742" s="10">
        <v>4697.8999999999996</v>
      </c>
      <c r="J55742" s="10">
        <v>4867.07</v>
      </c>
    </row>
    <row r="55743" spans="1:10" x14ac:dyDescent="0.3">
      <c r="A55743" t="s">
        <v>186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 s="12">
        <v>10</v>
      </c>
      <c r="H55743" s="10">
        <v>469.79</v>
      </c>
      <c r="I55743" s="10">
        <v>4697.8999999999996</v>
      </c>
      <c r="J55743" s="10">
        <v>4867.07</v>
      </c>
    </row>
    <row r="55744" spans="1:10" x14ac:dyDescent="0.3">
      <c r="A55744" t="s">
        <v>2129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 s="12">
        <v>10</v>
      </c>
      <c r="H55744" s="10">
        <v>1242.8499999999999</v>
      </c>
      <c r="I55744" s="10">
        <v>12428.5</v>
      </c>
      <c r="J55744" s="10">
        <v>11178.56</v>
      </c>
    </row>
    <row r="55745" spans="1:10" x14ac:dyDescent="0.3">
      <c r="A55745" t="s">
        <v>1864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 s="12">
        <v>10</v>
      </c>
      <c r="H55745" s="10">
        <v>20.190000000000001</v>
      </c>
      <c r="I55745" s="10">
        <v>201.9</v>
      </c>
      <c r="J55745" s="10">
        <v>138.78</v>
      </c>
    </row>
    <row r="55746" spans="1:10" x14ac:dyDescent="0.3">
      <c r="A55746" t="s">
        <v>1864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 s="12">
        <v>10</v>
      </c>
      <c r="H55746" s="10">
        <v>469.79</v>
      </c>
      <c r="I55746" s="10">
        <v>4697.8999999999996</v>
      </c>
      <c r="J55746" s="10">
        <v>4867.07</v>
      </c>
    </row>
    <row r="55747" spans="1:10" x14ac:dyDescent="0.3">
      <c r="A55747" t="s">
        <v>1864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 s="12">
        <v>10</v>
      </c>
      <c r="H55747" s="10">
        <v>600.26</v>
      </c>
      <c r="I55747" s="10">
        <v>6002.6</v>
      </c>
      <c r="J55747" s="10">
        <v>6056.49</v>
      </c>
    </row>
    <row r="55748" spans="1:10" x14ac:dyDescent="0.3">
      <c r="A55748" t="s">
        <v>1865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 s="12">
        <v>10</v>
      </c>
      <c r="H55748" s="10">
        <v>22.79</v>
      </c>
      <c r="I55748" s="10">
        <v>227.9</v>
      </c>
      <c r="J55748" s="10">
        <v>156.71</v>
      </c>
    </row>
    <row r="55749" spans="1:10" x14ac:dyDescent="0.3">
      <c r="A55749" t="s">
        <v>2135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 s="12">
        <v>10</v>
      </c>
      <c r="H55749" s="10">
        <v>15</v>
      </c>
      <c r="I55749" s="10">
        <v>150</v>
      </c>
      <c r="J55749" s="10">
        <v>103.13</v>
      </c>
    </row>
    <row r="55750" spans="1:10" x14ac:dyDescent="0.3">
      <c r="A55750" t="s">
        <v>2137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 s="12">
        <v>10</v>
      </c>
      <c r="H55750" s="10">
        <v>20.190000000000001</v>
      </c>
      <c r="I55750" s="10">
        <v>201.9</v>
      </c>
      <c r="J55750" s="10">
        <v>138.78</v>
      </c>
    </row>
    <row r="55751" spans="1:10" x14ac:dyDescent="0.3">
      <c r="A55751" t="s">
        <v>2137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 s="12">
        <v>10</v>
      </c>
      <c r="H55751" s="10">
        <v>28.84</v>
      </c>
      <c r="I55751" s="10">
        <v>288.39999999999998</v>
      </c>
      <c r="J55751" s="10">
        <v>290.81</v>
      </c>
    </row>
    <row r="55752" spans="1:10" x14ac:dyDescent="0.3">
      <c r="A55752" t="s">
        <v>2137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 s="12">
        <v>10</v>
      </c>
      <c r="H55752" s="10">
        <v>53.99</v>
      </c>
      <c r="I55752" s="10">
        <v>539.9</v>
      </c>
      <c r="J55752" s="10">
        <v>371.21</v>
      </c>
    </row>
    <row r="55753" spans="1:10" x14ac:dyDescent="0.3">
      <c r="A55753" t="s">
        <v>2137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 s="12">
        <v>10</v>
      </c>
      <c r="H55753" s="10">
        <v>469.79</v>
      </c>
      <c r="I55753" s="10">
        <v>4697.8999999999996</v>
      </c>
      <c r="J55753" s="10">
        <v>4867.07</v>
      </c>
    </row>
    <row r="55754" spans="1:10" x14ac:dyDescent="0.3">
      <c r="A55754" t="s">
        <v>1868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 s="12">
        <v>10</v>
      </c>
      <c r="H55754" s="10">
        <v>1242.8499999999999</v>
      </c>
      <c r="I55754" s="10">
        <v>12428.5</v>
      </c>
      <c r="J55754" s="10">
        <v>11178.56</v>
      </c>
    </row>
    <row r="55755" spans="1:10" x14ac:dyDescent="0.3">
      <c r="A55755" t="s">
        <v>2140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 s="12">
        <v>10</v>
      </c>
      <c r="H55755" s="10">
        <v>20.190000000000001</v>
      </c>
      <c r="I55755" s="10">
        <v>201.9</v>
      </c>
      <c r="J55755" s="10">
        <v>138.78</v>
      </c>
    </row>
    <row r="55756" spans="1:10" x14ac:dyDescent="0.3">
      <c r="A55756" t="s">
        <v>2140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 s="12">
        <v>10</v>
      </c>
      <c r="H55756" s="10">
        <v>61.37</v>
      </c>
      <c r="I55756" s="10">
        <v>613.70000000000005</v>
      </c>
      <c r="J55756" s="10">
        <v>454.17</v>
      </c>
    </row>
    <row r="55757" spans="1:10" x14ac:dyDescent="0.3">
      <c r="A55757" t="s">
        <v>2140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 s="12">
        <v>10</v>
      </c>
      <c r="H55757" s="10">
        <v>44.99</v>
      </c>
      <c r="I55757" s="10">
        <v>449.9</v>
      </c>
      <c r="J55757" s="10">
        <v>309.33</v>
      </c>
    </row>
    <row r="55758" spans="1:10" x14ac:dyDescent="0.3">
      <c r="A55758" t="s">
        <v>2142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 s="12">
        <v>10</v>
      </c>
      <c r="H55758" s="10">
        <v>600.26</v>
      </c>
      <c r="I55758" s="10">
        <v>6002.6</v>
      </c>
      <c r="J55758" s="10">
        <v>6056.49</v>
      </c>
    </row>
    <row r="55759" spans="1:10" x14ac:dyDescent="0.3">
      <c r="A55759" t="s">
        <v>2148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 s="12">
        <v>10</v>
      </c>
      <c r="H55759" s="10">
        <v>61.37</v>
      </c>
      <c r="I55759" s="10">
        <v>613.70000000000005</v>
      </c>
      <c r="J55759" s="10">
        <v>454.17</v>
      </c>
    </row>
    <row r="55760" spans="1:10" x14ac:dyDescent="0.3">
      <c r="A55760" t="s">
        <v>1872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 s="12">
        <v>10</v>
      </c>
      <c r="H55760" s="10">
        <v>28.84</v>
      </c>
      <c r="I55760" s="10">
        <v>288.39999999999998</v>
      </c>
      <c r="J55760" s="10">
        <v>290.81</v>
      </c>
    </row>
    <row r="55761" spans="1:10" x14ac:dyDescent="0.3">
      <c r="A55761" t="s">
        <v>1872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 s="12">
        <v>10</v>
      </c>
      <c r="H55761" s="10">
        <v>44.99</v>
      </c>
      <c r="I55761" s="10">
        <v>449.9</v>
      </c>
      <c r="J55761" s="10">
        <v>309.33</v>
      </c>
    </row>
    <row r="55762" spans="1:10" x14ac:dyDescent="0.3">
      <c r="A55762" t="s">
        <v>2150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 s="12">
        <v>10</v>
      </c>
      <c r="H55762" s="10">
        <v>600.26</v>
      </c>
      <c r="I55762" s="10">
        <v>6002.6</v>
      </c>
      <c r="J55762" s="10">
        <v>6056.49</v>
      </c>
    </row>
    <row r="55763" spans="1:10" x14ac:dyDescent="0.3">
      <c r="A55763" t="s">
        <v>2152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 s="12">
        <v>10</v>
      </c>
      <c r="H55763" s="10">
        <v>5.19</v>
      </c>
      <c r="I55763" s="10">
        <v>51.9</v>
      </c>
      <c r="J55763" s="10">
        <v>52.3</v>
      </c>
    </row>
    <row r="55764" spans="1:10" x14ac:dyDescent="0.3">
      <c r="A55764" t="s">
        <v>1876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 s="12">
        <v>10</v>
      </c>
      <c r="H55764" s="10">
        <v>141.62</v>
      </c>
      <c r="I55764" s="10">
        <v>1416.2</v>
      </c>
      <c r="J55764" s="10">
        <v>1047.95</v>
      </c>
    </row>
    <row r="55765" spans="1:10" x14ac:dyDescent="0.3">
      <c r="A55765" t="s">
        <v>2155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 s="12">
        <v>10</v>
      </c>
      <c r="H55765" s="10">
        <v>22.79</v>
      </c>
      <c r="I55765" s="10">
        <v>227.9</v>
      </c>
      <c r="J55765" s="10">
        <v>156.71</v>
      </c>
    </row>
    <row r="55766" spans="1:10" x14ac:dyDescent="0.3">
      <c r="A55766" t="s">
        <v>1991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 s="12">
        <v>10</v>
      </c>
      <c r="H55766" s="10">
        <v>469.79</v>
      </c>
      <c r="I55766" s="10">
        <v>4697.8999999999996</v>
      </c>
      <c r="J55766" s="10">
        <v>4867.07</v>
      </c>
    </row>
    <row r="55767" spans="1:10" x14ac:dyDescent="0.3">
      <c r="A55767" t="s">
        <v>1880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 s="12">
        <v>10</v>
      </c>
      <c r="H55767" s="10">
        <v>469.79</v>
      </c>
      <c r="I55767" s="10">
        <v>4697.8999999999996</v>
      </c>
      <c r="J55767" s="10">
        <v>4867.07</v>
      </c>
    </row>
    <row r="55768" spans="1:10" x14ac:dyDescent="0.3">
      <c r="A55768" t="s">
        <v>1993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 s="12">
        <v>10</v>
      </c>
      <c r="H55768" s="10">
        <v>1229.46</v>
      </c>
      <c r="I55768" s="10">
        <v>12294.6</v>
      </c>
      <c r="J55768" s="10">
        <v>11058.1</v>
      </c>
    </row>
    <row r="55769" spans="1:10" x14ac:dyDescent="0.3">
      <c r="A55769" t="s">
        <v>1882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 s="12">
        <v>10</v>
      </c>
      <c r="H55769" s="10">
        <v>469.79</v>
      </c>
      <c r="I55769" s="10">
        <v>4697.8999999999996</v>
      </c>
      <c r="J55769" s="10">
        <v>4867.07</v>
      </c>
    </row>
    <row r="55770" spans="1:10" x14ac:dyDescent="0.3">
      <c r="A55770" t="s">
        <v>1882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 s="12">
        <v>10</v>
      </c>
      <c r="H55770" s="10">
        <v>469.79</v>
      </c>
      <c r="I55770" s="10">
        <v>4697.8999999999996</v>
      </c>
      <c r="J55770" s="10">
        <v>4867.07</v>
      </c>
    </row>
    <row r="55771" spans="1:10" x14ac:dyDescent="0.3">
      <c r="A55771" t="s">
        <v>2000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 s="12">
        <v>10</v>
      </c>
      <c r="H55771" s="10">
        <v>5.19</v>
      </c>
      <c r="I55771" s="10">
        <v>51.9</v>
      </c>
      <c r="J55771" s="10">
        <v>52.3</v>
      </c>
    </row>
    <row r="55772" spans="1:10" x14ac:dyDescent="0.3">
      <c r="A55772" t="s">
        <v>2005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 s="12">
        <v>10</v>
      </c>
      <c r="H55772" s="10">
        <v>469.79</v>
      </c>
      <c r="I55772" s="10">
        <v>4697.8999999999996</v>
      </c>
      <c r="J55772" s="10">
        <v>4867.07</v>
      </c>
    </row>
    <row r="55773" spans="1:10" x14ac:dyDescent="0.3">
      <c r="A55773" t="s">
        <v>2166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 s="12">
        <v>10</v>
      </c>
      <c r="H55773" s="10">
        <v>20.190000000000001</v>
      </c>
      <c r="I55773" s="10">
        <v>201.9</v>
      </c>
      <c r="J55773" s="10">
        <v>138.78</v>
      </c>
    </row>
    <row r="55774" spans="1:10" x14ac:dyDescent="0.3">
      <c r="A55774" t="s">
        <v>2166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 s="12">
        <v>10</v>
      </c>
      <c r="H55774" s="10">
        <v>28.84</v>
      </c>
      <c r="I55774" s="10">
        <v>288.39999999999998</v>
      </c>
      <c r="J55774" s="10">
        <v>290.81</v>
      </c>
    </row>
    <row r="55775" spans="1:10" x14ac:dyDescent="0.3">
      <c r="A55775" t="s">
        <v>1890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 s="12">
        <v>10</v>
      </c>
      <c r="H55775" s="10">
        <v>469.79</v>
      </c>
      <c r="I55775" s="10">
        <v>4697.8999999999996</v>
      </c>
      <c r="J55775" s="10">
        <v>4867.07</v>
      </c>
    </row>
    <row r="55776" spans="1:10" x14ac:dyDescent="0.3">
      <c r="A55776" t="s">
        <v>2014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 s="12">
        <v>10</v>
      </c>
      <c r="H55776" s="10">
        <v>28.84</v>
      </c>
      <c r="I55776" s="10">
        <v>288.39999999999998</v>
      </c>
      <c r="J55776" s="10">
        <v>290.81</v>
      </c>
    </row>
    <row r="55777" spans="1:10" x14ac:dyDescent="0.3">
      <c r="A55777" t="s">
        <v>2014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 s="12">
        <v>10</v>
      </c>
      <c r="H55777" s="10">
        <v>44.99</v>
      </c>
      <c r="I55777" s="10">
        <v>449.9</v>
      </c>
      <c r="J55777" s="10">
        <v>309.33</v>
      </c>
    </row>
    <row r="55778" spans="1:10" x14ac:dyDescent="0.3">
      <c r="A55778" t="s">
        <v>2016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 s="12">
        <v>10</v>
      </c>
      <c r="H55778" s="10">
        <v>20.190000000000001</v>
      </c>
      <c r="I55778" s="10">
        <v>201.9</v>
      </c>
      <c r="J55778" s="10">
        <v>138.78</v>
      </c>
    </row>
    <row r="55779" spans="1:10" x14ac:dyDescent="0.3">
      <c r="A55779" t="s">
        <v>2016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 s="12">
        <v>10</v>
      </c>
      <c r="H55779" s="10">
        <v>22.79</v>
      </c>
      <c r="I55779" s="10">
        <v>227.9</v>
      </c>
      <c r="J55779" s="10">
        <v>156.71</v>
      </c>
    </row>
    <row r="55780" spans="1:10" x14ac:dyDescent="0.3">
      <c r="A55780" t="s">
        <v>2017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 s="12">
        <v>10</v>
      </c>
      <c r="H55780" s="10">
        <v>44.99</v>
      </c>
      <c r="I55780" s="10">
        <v>449.9</v>
      </c>
      <c r="J55780" s="10">
        <v>309.33</v>
      </c>
    </row>
    <row r="55781" spans="1:10" x14ac:dyDescent="0.3">
      <c r="A55781" t="s">
        <v>1895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 s="12">
        <v>10</v>
      </c>
      <c r="H55781" s="10">
        <v>22.79</v>
      </c>
      <c r="I55781" s="10">
        <v>227.9</v>
      </c>
      <c r="J55781" s="10">
        <v>156.71</v>
      </c>
    </row>
    <row r="55782" spans="1:10" x14ac:dyDescent="0.3">
      <c r="A55782" t="s">
        <v>2019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 s="12">
        <v>10</v>
      </c>
      <c r="H55782" s="10">
        <v>5.39</v>
      </c>
      <c r="I55782" s="10">
        <v>53.9</v>
      </c>
      <c r="J55782" s="10">
        <v>33.619999999999997</v>
      </c>
    </row>
    <row r="55783" spans="1:10" x14ac:dyDescent="0.3">
      <c r="A55783" t="s">
        <v>1979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 s="12">
        <v>10</v>
      </c>
      <c r="H55783" s="10">
        <v>29.99</v>
      </c>
      <c r="I55783" s="10">
        <v>299.89999999999998</v>
      </c>
      <c r="J55783" s="10">
        <v>384.92</v>
      </c>
    </row>
    <row r="55784" spans="1:10" x14ac:dyDescent="0.3">
      <c r="A55784" t="s">
        <v>1979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 s="12">
        <v>10</v>
      </c>
      <c r="H55784" s="10">
        <v>15.75</v>
      </c>
      <c r="I55784" s="10">
        <v>157.5</v>
      </c>
      <c r="J55784" s="10">
        <v>130.86000000000001</v>
      </c>
    </row>
    <row r="55785" spans="1:10" x14ac:dyDescent="0.3">
      <c r="A55785" t="s">
        <v>1979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 s="12">
        <v>10</v>
      </c>
      <c r="H55785" s="10">
        <v>15.75</v>
      </c>
      <c r="I55785" s="10">
        <v>157.5</v>
      </c>
      <c r="J55785" s="10">
        <v>130.86000000000001</v>
      </c>
    </row>
    <row r="55786" spans="1:10" x14ac:dyDescent="0.3">
      <c r="A55786" t="s">
        <v>1979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 s="12">
        <v>10</v>
      </c>
      <c r="H55786" s="10">
        <v>32.39</v>
      </c>
      <c r="I55786" s="10">
        <v>323.89999999999998</v>
      </c>
      <c r="J55786" s="10">
        <v>415.72</v>
      </c>
    </row>
    <row r="55787" spans="1:10" x14ac:dyDescent="0.3">
      <c r="A55787" t="s">
        <v>2022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 s="12">
        <v>10</v>
      </c>
      <c r="H55787" s="10">
        <v>5.39</v>
      </c>
      <c r="I55787" s="10">
        <v>53.9</v>
      </c>
      <c r="J55787" s="10">
        <v>33.619999999999997</v>
      </c>
    </row>
    <row r="55788" spans="1:10" x14ac:dyDescent="0.3">
      <c r="A55788" t="s">
        <v>2024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 s="12">
        <v>10</v>
      </c>
      <c r="H55788" s="10">
        <v>32.39</v>
      </c>
      <c r="I55788" s="10">
        <v>323.89999999999998</v>
      </c>
      <c r="J55788" s="10">
        <v>415.72</v>
      </c>
    </row>
    <row r="55789" spans="1:10" x14ac:dyDescent="0.3">
      <c r="A55789" t="s">
        <v>2025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 s="12">
        <v>10</v>
      </c>
      <c r="H55789" s="10">
        <v>23.48</v>
      </c>
      <c r="I55789" s="10">
        <v>234.8</v>
      </c>
      <c r="J55789" s="10">
        <v>173.78</v>
      </c>
    </row>
    <row r="55790" spans="1:10" x14ac:dyDescent="0.3">
      <c r="A55790" t="s">
        <v>2026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 s="12">
        <v>10</v>
      </c>
      <c r="H55790" s="10">
        <v>5.39</v>
      </c>
      <c r="I55790" s="10">
        <v>53.9</v>
      </c>
      <c r="J55790" s="10">
        <v>33.619999999999997</v>
      </c>
    </row>
    <row r="55791" spans="1:10" x14ac:dyDescent="0.3">
      <c r="A55791" t="s">
        <v>2027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 s="12">
        <v>10</v>
      </c>
      <c r="H55791" s="10">
        <v>32.39</v>
      </c>
      <c r="I55791" s="10">
        <v>323.89999999999998</v>
      </c>
      <c r="J55791" s="10">
        <v>415.72</v>
      </c>
    </row>
    <row r="55792" spans="1:10" x14ac:dyDescent="0.3">
      <c r="A55792" t="s">
        <v>2029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 s="12">
        <v>10</v>
      </c>
      <c r="H55792" s="10">
        <v>54.89</v>
      </c>
      <c r="I55792" s="10">
        <v>548.9</v>
      </c>
      <c r="J55792" s="10">
        <v>406.22</v>
      </c>
    </row>
    <row r="55793" spans="1:10" x14ac:dyDescent="0.3">
      <c r="A55793" t="s">
        <v>2029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 s="12">
        <v>10</v>
      </c>
      <c r="H55793" s="10">
        <v>2.99</v>
      </c>
      <c r="I55793" s="10">
        <v>29.9</v>
      </c>
      <c r="J55793" s="10">
        <v>18.66</v>
      </c>
    </row>
    <row r="55794" spans="1:10" x14ac:dyDescent="0.3">
      <c r="A55794" t="s">
        <v>2033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 s="12">
        <v>10</v>
      </c>
      <c r="H55794" s="10">
        <v>1376.99</v>
      </c>
      <c r="I55794" s="10">
        <v>13769.9</v>
      </c>
      <c r="J55794" s="10">
        <v>12519.81</v>
      </c>
    </row>
    <row r="55795" spans="1:10" x14ac:dyDescent="0.3">
      <c r="A55795" t="s">
        <v>2034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 s="12">
        <v>10</v>
      </c>
      <c r="H55795" s="10">
        <v>38.1</v>
      </c>
      <c r="I55795" s="10">
        <v>381</v>
      </c>
      <c r="J55795" s="10">
        <v>237.49</v>
      </c>
    </row>
    <row r="55796" spans="1:10" x14ac:dyDescent="0.3">
      <c r="A55796" t="s">
        <v>2035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 s="12">
        <v>10</v>
      </c>
      <c r="H55796" s="10">
        <v>242.99</v>
      </c>
      <c r="I55796" s="10">
        <v>2429.9</v>
      </c>
      <c r="J55796" s="10">
        <v>1798.16</v>
      </c>
    </row>
    <row r="55797" spans="1:10" x14ac:dyDescent="0.3">
      <c r="A55797" t="s">
        <v>2035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 s="12">
        <v>10</v>
      </c>
      <c r="H55797" s="10">
        <v>12.14</v>
      </c>
      <c r="I55797" s="10">
        <v>121.4</v>
      </c>
      <c r="J55797" s="10">
        <v>89.87</v>
      </c>
    </row>
    <row r="55798" spans="1:10" x14ac:dyDescent="0.3">
      <c r="A55798" t="s">
        <v>2035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 s="12">
        <v>10</v>
      </c>
      <c r="H55798" s="10">
        <v>48.59</v>
      </c>
      <c r="I55798" s="10">
        <v>485.9</v>
      </c>
      <c r="J55798" s="10">
        <v>359.6</v>
      </c>
    </row>
    <row r="55799" spans="1:10" x14ac:dyDescent="0.3">
      <c r="A55799" t="s">
        <v>2035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 s="12">
        <v>10</v>
      </c>
      <c r="H55799" s="10">
        <v>23.48</v>
      </c>
      <c r="I55799" s="10">
        <v>234.8</v>
      </c>
      <c r="J55799" s="10">
        <v>173.78</v>
      </c>
    </row>
    <row r="55800" spans="1:10" x14ac:dyDescent="0.3">
      <c r="A55800" t="s">
        <v>191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 s="12">
        <v>10</v>
      </c>
      <c r="H55800" s="10">
        <v>38.1</v>
      </c>
      <c r="I55800" s="10">
        <v>381</v>
      </c>
      <c r="J55800" s="10">
        <v>237.49</v>
      </c>
    </row>
    <row r="55801" spans="1:10" x14ac:dyDescent="0.3">
      <c r="A55801" t="s">
        <v>191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 s="12">
        <v>10</v>
      </c>
      <c r="H55801" s="10">
        <v>72</v>
      </c>
      <c r="I55801" s="10">
        <v>720</v>
      </c>
      <c r="J55801" s="10">
        <v>448.8</v>
      </c>
    </row>
    <row r="55802" spans="1:10" x14ac:dyDescent="0.3">
      <c r="A55802" t="s">
        <v>191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 s="12">
        <v>10</v>
      </c>
      <c r="H55802" s="10">
        <v>20.99</v>
      </c>
      <c r="I55802" s="10">
        <v>209.9</v>
      </c>
      <c r="J55802" s="10">
        <v>130.86000000000001</v>
      </c>
    </row>
    <row r="55803" spans="1:10" x14ac:dyDescent="0.3">
      <c r="A55803" t="s">
        <v>191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 s="12">
        <v>10</v>
      </c>
      <c r="H55803" s="10">
        <v>14.69</v>
      </c>
      <c r="I55803" s="10">
        <v>146.9</v>
      </c>
      <c r="J55803" s="10">
        <v>91.59</v>
      </c>
    </row>
    <row r="55804" spans="1:10" x14ac:dyDescent="0.3">
      <c r="A55804" t="s">
        <v>2038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 s="12">
        <v>10</v>
      </c>
      <c r="H55804" s="10">
        <v>323.99</v>
      </c>
      <c r="I55804" s="10">
        <v>3239.9</v>
      </c>
      <c r="J55804" s="10">
        <v>3436.5</v>
      </c>
    </row>
    <row r="55805" spans="1:10" x14ac:dyDescent="0.3">
      <c r="A55805" t="s">
        <v>198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 s="12">
        <v>10</v>
      </c>
      <c r="H55805" s="10">
        <v>32.39</v>
      </c>
      <c r="I55805" s="10">
        <v>323.89999999999998</v>
      </c>
      <c r="J55805" s="10">
        <v>415.72</v>
      </c>
    </row>
    <row r="55806" spans="1:10" x14ac:dyDescent="0.3">
      <c r="A55806" t="s">
        <v>198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 s="12">
        <v>10</v>
      </c>
      <c r="H55806" s="10">
        <v>32.99</v>
      </c>
      <c r="I55806" s="10">
        <v>329.9</v>
      </c>
      <c r="J55806" s="10">
        <v>205.66</v>
      </c>
    </row>
    <row r="55807" spans="1:10" x14ac:dyDescent="0.3">
      <c r="A55807" t="s">
        <v>198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 s="12">
        <v>10</v>
      </c>
      <c r="H55807" s="10">
        <v>20.99</v>
      </c>
      <c r="I55807" s="10">
        <v>209.9</v>
      </c>
      <c r="J55807" s="10">
        <v>130.86000000000001</v>
      </c>
    </row>
    <row r="55808" spans="1:10" x14ac:dyDescent="0.3">
      <c r="A55808" t="s">
        <v>2039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 s="12">
        <v>10</v>
      </c>
      <c r="H55808" s="10">
        <v>5.39</v>
      </c>
      <c r="I55808" s="10">
        <v>53.9</v>
      </c>
      <c r="J55808" s="10">
        <v>69.22</v>
      </c>
    </row>
    <row r="55809" spans="1:10" x14ac:dyDescent="0.3">
      <c r="A55809" t="s">
        <v>2043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 s="12">
        <v>10</v>
      </c>
      <c r="H55809" s="10">
        <v>5.39</v>
      </c>
      <c r="I55809" s="10">
        <v>53.9</v>
      </c>
      <c r="J55809" s="10">
        <v>33.619999999999997</v>
      </c>
    </row>
    <row r="55810" spans="1:10" x14ac:dyDescent="0.3">
      <c r="A55810" t="s">
        <v>2046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 s="12">
        <v>10</v>
      </c>
      <c r="H55810" s="10">
        <v>72</v>
      </c>
      <c r="I55810" s="10">
        <v>720</v>
      </c>
      <c r="J55810" s="10">
        <v>448.8</v>
      </c>
    </row>
    <row r="55811" spans="1:10" x14ac:dyDescent="0.3">
      <c r="A55811" t="s">
        <v>2046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 s="12">
        <v>10</v>
      </c>
      <c r="H55811" s="10">
        <v>29.99</v>
      </c>
      <c r="I55811" s="10">
        <v>299.89999999999998</v>
      </c>
      <c r="J55811" s="10">
        <v>384.92</v>
      </c>
    </row>
    <row r="55812" spans="1:10" x14ac:dyDescent="0.3">
      <c r="A55812" t="s">
        <v>2046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 s="12">
        <v>10</v>
      </c>
      <c r="H55812" s="10">
        <v>2.99</v>
      </c>
      <c r="I55812" s="10">
        <v>29.9</v>
      </c>
      <c r="J55812" s="10">
        <v>18.66</v>
      </c>
    </row>
    <row r="55813" spans="1:10" x14ac:dyDescent="0.3">
      <c r="A55813" t="s">
        <v>2046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 s="12">
        <v>10</v>
      </c>
      <c r="H55813" s="10">
        <v>32.39</v>
      </c>
      <c r="I55813" s="10">
        <v>323.89999999999998</v>
      </c>
      <c r="J55813" s="10">
        <v>415.72</v>
      </c>
    </row>
    <row r="55814" spans="1:10" x14ac:dyDescent="0.3">
      <c r="A55814" t="s">
        <v>2051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 s="12">
        <v>10</v>
      </c>
      <c r="H55814" s="10">
        <v>41.99</v>
      </c>
      <c r="I55814" s="10">
        <v>419.9</v>
      </c>
      <c r="J55814" s="10">
        <v>261.76</v>
      </c>
    </row>
    <row r="55815" spans="1:10" x14ac:dyDescent="0.3">
      <c r="A55815" t="s">
        <v>193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 s="12">
        <v>10</v>
      </c>
      <c r="H55815" s="10">
        <v>445.41</v>
      </c>
      <c r="I55815" s="10">
        <v>4454.1000000000004</v>
      </c>
      <c r="J55815" s="10">
        <v>4614.45</v>
      </c>
    </row>
    <row r="55816" spans="1:10" x14ac:dyDescent="0.3">
      <c r="A55816" t="s">
        <v>193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 s="12">
        <v>10</v>
      </c>
      <c r="H55816" s="10">
        <v>38.1</v>
      </c>
      <c r="I55816" s="10">
        <v>381</v>
      </c>
      <c r="J55816" s="10">
        <v>237.49</v>
      </c>
    </row>
    <row r="55817" spans="1:10" x14ac:dyDescent="0.3">
      <c r="A55817" t="s">
        <v>2169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 s="12">
        <v>10</v>
      </c>
      <c r="H55817" s="10">
        <v>1430.44</v>
      </c>
      <c r="I55817" s="10">
        <v>14304.4</v>
      </c>
      <c r="J55817" s="10">
        <v>14819.38</v>
      </c>
    </row>
    <row r="55818" spans="1:10" x14ac:dyDescent="0.3">
      <c r="A55818" t="s">
        <v>193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 s="12">
        <v>10</v>
      </c>
      <c r="H55818" s="10">
        <v>5.39</v>
      </c>
      <c r="I55818" s="10">
        <v>53.9</v>
      </c>
      <c r="J55818" s="10">
        <v>33.619999999999997</v>
      </c>
    </row>
    <row r="55819" spans="1:10" x14ac:dyDescent="0.3">
      <c r="A55819" t="s">
        <v>198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 s="12">
        <v>10</v>
      </c>
      <c r="H55819" s="10">
        <v>29.99</v>
      </c>
      <c r="I55819" s="10">
        <v>299.89999999999998</v>
      </c>
      <c r="J55819" s="10">
        <v>384.92</v>
      </c>
    </row>
    <row r="55820" spans="1:10" x14ac:dyDescent="0.3">
      <c r="A55820" t="s">
        <v>198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 s="12">
        <v>10</v>
      </c>
      <c r="H55820" s="10">
        <v>32.39</v>
      </c>
      <c r="I55820" s="10">
        <v>323.89999999999998</v>
      </c>
      <c r="J55820" s="10">
        <v>415.72</v>
      </c>
    </row>
    <row r="55821" spans="1:10" x14ac:dyDescent="0.3">
      <c r="A55821" t="s">
        <v>2060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 s="12">
        <v>10</v>
      </c>
      <c r="H55821" s="10">
        <v>5.39</v>
      </c>
      <c r="I55821" s="10">
        <v>53.9</v>
      </c>
      <c r="J55821" s="10">
        <v>33.619999999999997</v>
      </c>
    </row>
    <row r="55822" spans="1:10" x14ac:dyDescent="0.3">
      <c r="A55822" t="s">
        <v>194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 s="12">
        <v>10</v>
      </c>
      <c r="H55822" s="10">
        <v>41.99</v>
      </c>
      <c r="I55822" s="10">
        <v>419.9</v>
      </c>
      <c r="J55822" s="10">
        <v>261.76</v>
      </c>
    </row>
    <row r="55823" spans="1:10" x14ac:dyDescent="0.3">
      <c r="A55823" t="s">
        <v>194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 s="12">
        <v>10</v>
      </c>
      <c r="H55823" s="10">
        <v>728.91</v>
      </c>
      <c r="I55823" s="10">
        <v>7289.1</v>
      </c>
      <c r="J55823" s="10">
        <v>7551.51</v>
      </c>
    </row>
    <row r="55824" spans="1:10" x14ac:dyDescent="0.3">
      <c r="A55824" t="s">
        <v>194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 s="12">
        <v>10</v>
      </c>
      <c r="H55824" s="10">
        <v>32.99</v>
      </c>
      <c r="I55824" s="10">
        <v>329.9</v>
      </c>
      <c r="J55824" s="10">
        <v>205.66</v>
      </c>
    </row>
    <row r="55825" spans="1:10" x14ac:dyDescent="0.3">
      <c r="A55825" t="s">
        <v>194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 s="12">
        <v>10</v>
      </c>
      <c r="H55825" s="10">
        <v>20.99</v>
      </c>
      <c r="I55825" s="10">
        <v>209.9</v>
      </c>
      <c r="J55825" s="10">
        <v>130.86000000000001</v>
      </c>
    </row>
    <row r="55826" spans="1:10" x14ac:dyDescent="0.3">
      <c r="A55826" t="s">
        <v>194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 s="12">
        <v>10</v>
      </c>
      <c r="H55826" s="10">
        <v>445.41</v>
      </c>
      <c r="I55826" s="10">
        <v>4454.1000000000004</v>
      </c>
      <c r="J55826" s="10">
        <v>4614.45</v>
      </c>
    </row>
    <row r="55827" spans="1:10" x14ac:dyDescent="0.3">
      <c r="A55827" t="s">
        <v>194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 s="12">
        <v>10</v>
      </c>
      <c r="H55827" s="10">
        <v>29.99</v>
      </c>
      <c r="I55827" s="10">
        <v>299.89999999999998</v>
      </c>
      <c r="J55827" s="10">
        <v>384.92</v>
      </c>
    </row>
    <row r="55828" spans="1:10" x14ac:dyDescent="0.3">
      <c r="A55828" t="s">
        <v>194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 s="12">
        <v>10</v>
      </c>
      <c r="H55828" s="10">
        <v>20.99</v>
      </c>
      <c r="I55828" s="10">
        <v>209.9</v>
      </c>
      <c r="J55828" s="10">
        <v>130.86000000000001</v>
      </c>
    </row>
    <row r="55829" spans="1:10" x14ac:dyDescent="0.3">
      <c r="A55829" t="s">
        <v>194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 s="12">
        <v>10</v>
      </c>
      <c r="H55829" s="10">
        <v>602.35</v>
      </c>
      <c r="I55829" s="10">
        <v>6023.5</v>
      </c>
      <c r="J55829" s="10">
        <v>6017.44</v>
      </c>
    </row>
    <row r="55830" spans="1:10" x14ac:dyDescent="0.3">
      <c r="A55830" t="s">
        <v>194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 s="12">
        <v>10</v>
      </c>
      <c r="H55830" s="10">
        <v>1430.44</v>
      </c>
      <c r="I55830" s="10">
        <v>14304.4</v>
      </c>
      <c r="J55830" s="10">
        <v>14819.38</v>
      </c>
    </row>
    <row r="55831" spans="1:10" x14ac:dyDescent="0.3">
      <c r="A55831" t="s">
        <v>194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 s="12">
        <v>10</v>
      </c>
      <c r="H55831" s="10">
        <v>5.39</v>
      </c>
      <c r="I55831" s="10">
        <v>53.9</v>
      </c>
      <c r="J55831" s="10">
        <v>69.22</v>
      </c>
    </row>
    <row r="55832" spans="1:10" x14ac:dyDescent="0.3">
      <c r="A55832" t="s">
        <v>2070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 s="12">
        <v>10</v>
      </c>
      <c r="H55832" s="10">
        <v>323.99</v>
      </c>
      <c r="I55832" s="10">
        <v>3239.9</v>
      </c>
      <c r="J55832" s="10">
        <v>3436.5</v>
      </c>
    </row>
    <row r="55833" spans="1:10" x14ac:dyDescent="0.3">
      <c r="A55833" t="s">
        <v>198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 s="12">
        <v>10</v>
      </c>
      <c r="H55833" s="10">
        <v>32.39</v>
      </c>
      <c r="I55833" s="10">
        <v>323.89999999999998</v>
      </c>
      <c r="J55833" s="10">
        <v>415.72</v>
      </c>
    </row>
    <row r="55834" spans="1:10" x14ac:dyDescent="0.3">
      <c r="A55834" t="s">
        <v>198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 s="12">
        <v>10</v>
      </c>
      <c r="H55834" s="10">
        <v>2.99</v>
      </c>
      <c r="I55834" s="10">
        <v>29.9</v>
      </c>
      <c r="J55834" s="10">
        <v>18.66</v>
      </c>
    </row>
    <row r="55835" spans="1:10" x14ac:dyDescent="0.3">
      <c r="A55835" t="s">
        <v>1607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 s="12">
        <v>10</v>
      </c>
      <c r="H55835" s="10">
        <v>5.7</v>
      </c>
      <c r="I55835" s="10">
        <v>57</v>
      </c>
      <c r="J55835" s="10">
        <v>33.96</v>
      </c>
    </row>
    <row r="55836" spans="1:10" x14ac:dyDescent="0.3">
      <c r="A55836" t="s">
        <v>5088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 s="12">
        <v>10</v>
      </c>
      <c r="H55836" s="10">
        <v>5.7</v>
      </c>
      <c r="I55836" s="10">
        <v>57</v>
      </c>
      <c r="J55836" s="10">
        <v>33.96</v>
      </c>
    </row>
    <row r="55837" spans="1:10" x14ac:dyDescent="0.3">
      <c r="A55837" t="s">
        <v>1630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 s="12">
        <v>10</v>
      </c>
      <c r="H55837" s="10">
        <v>16.82</v>
      </c>
      <c r="I55837" s="10">
        <v>168.2</v>
      </c>
      <c r="J55837" s="10">
        <v>138.78</v>
      </c>
    </row>
    <row r="55838" spans="1:10" x14ac:dyDescent="0.3">
      <c r="A55838" t="s">
        <v>1630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 s="12">
        <v>10</v>
      </c>
      <c r="H55838" s="10">
        <v>16.82</v>
      </c>
      <c r="I55838" s="10">
        <v>168.2</v>
      </c>
      <c r="J55838" s="10">
        <v>138.78</v>
      </c>
    </row>
    <row r="55839" spans="1:10" x14ac:dyDescent="0.3">
      <c r="A55839" t="s">
        <v>1642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 s="12">
        <v>10</v>
      </c>
      <c r="H55839" s="10">
        <v>28.84</v>
      </c>
      <c r="I55839" s="10">
        <v>288.39999999999998</v>
      </c>
      <c r="J55839" s="10">
        <v>290.81</v>
      </c>
    </row>
    <row r="55840" spans="1:10" x14ac:dyDescent="0.3">
      <c r="A55840" t="s">
        <v>1642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 s="12">
        <v>10</v>
      </c>
      <c r="H55840" s="10">
        <v>469.79</v>
      </c>
      <c r="I55840" s="10">
        <v>4697.8999999999996</v>
      </c>
      <c r="J55840" s="10">
        <v>4867.07</v>
      </c>
    </row>
    <row r="55841" spans="1:10" x14ac:dyDescent="0.3">
      <c r="A55841" t="s">
        <v>1642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 s="12">
        <v>10</v>
      </c>
      <c r="H55841" s="10">
        <v>20.190000000000001</v>
      </c>
      <c r="I55841" s="10">
        <v>201.9</v>
      </c>
      <c r="J55841" s="10">
        <v>138.78</v>
      </c>
    </row>
    <row r="55842" spans="1:10" x14ac:dyDescent="0.3">
      <c r="A55842" t="s">
        <v>1642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 s="12">
        <v>10</v>
      </c>
      <c r="H55842" s="10">
        <v>20.190000000000001</v>
      </c>
      <c r="I55842" s="10">
        <v>201.9</v>
      </c>
      <c r="J55842" s="10">
        <v>138.78</v>
      </c>
    </row>
    <row r="55843" spans="1:10" x14ac:dyDescent="0.3">
      <c r="A55843" t="s">
        <v>1642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 s="12">
        <v>10</v>
      </c>
      <c r="H55843" s="10">
        <v>20.190000000000001</v>
      </c>
      <c r="I55843" s="10">
        <v>201.9</v>
      </c>
      <c r="J55843" s="10">
        <v>138.78</v>
      </c>
    </row>
    <row r="55844" spans="1:10" x14ac:dyDescent="0.3">
      <c r="A55844" t="s">
        <v>1642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 s="12">
        <v>10</v>
      </c>
      <c r="H55844" s="10">
        <v>5.19</v>
      </c>
      <c r="I55844" s="10">
        <v>51.9</v>
      </c>
      <c r="J55844" s="10">
        <v>52.3</v>
      </c>
    </row>
    <row r="55845" spans="1:10" x14ac:dyDescent="0.3">
      <c r="A55845" t="s">
        <v>1693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 s="12">
        <v>10</v>
      </c>
      <c r="H55845" s="10">
        <v>28.84</v>
      </c>
      <c r="I55845" s="10">
        <v>288.39999999999998</v>
      </c>
      <c r="J55845" s="10">
        <v>290.81</v>
      </c>
    </row>
    <row r="55846" spans="1:10" x14ac:dyDescent="0.3">
      <c r="A55846" t="s">
        <v>1693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 s="12">
        <v>10</v>
      </c>
      <c r="H55846" s="10">
        <v>20.190000000000001</v>
      </c>
      <c r="I55846" s="10">
        <v>201.9</v>
      </c>
      <c r="J55846" s="10">
        <v>138.78</v>
      </c>
    </row>
    <row r="55847" spans="1:10" x14ac:dyDescent="0.3">
      <c r="A55847" t="s">
        <v>1698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 s="12">
        <v>10</v>
      </c>
      <c r="H55847" s="10">
        <v>22.79</v>
      </c>
      <c r="I55847" s="10">
        <v>227.9</v>
      </c>
      <c r="J55847" s="10">
        <v>156.71</v>
      </c>
    </row>
    <row r="55848" spans="1:10" x14ac:dyDescent="0.3">
      <c r="A55848" t="s">
        <v>1699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 s="12">
        <v>10</v>
      </c>
      <c r="H55848" s="10">
        <v>53.99</v>
      </c>
      <c r="I55848" s="10">
        <v>539.9</v>
      </c>
      <c r="J55848" s="10">
        <v>371.21</v>
      </c>
    </row>
    <row r="55849" spans="1:10" x14ac:dyDescent="0.3">
      <c r="A55849" t="s">
        <v>1701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 s="12">
        <v>10</v>
      </c>
      <c r="H55849" s="10">
        <v>469.79</v>
      </c>
      <c r="I55849" s="10">
        <v>4697.8999999999996</v>
      </c>
      <c r="J55849" s="10">
        <v>4867.07</v>
      </c>
    </row>
    <row r="55850" spans="1:10" x14ac:dyDescent="0.3">
      <c r="A55850" t="s">
        <v>1701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 s="12">
        <v>10</v>
      </c>
      <c r="H55850" s="10">
        <v>20.190000000000001</v>
      </c>
      <c r="I55850" s="10">
        <v>201.9</v>
      </c>
      <c r="J55850" s="10">
        <v>138.78</v>
      </c>
    </row>
    <row r="55851" spans="1:10" x14ac:dyDescent="0.3">
      <c r="A55851" t="s">
        <v>1701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 s="12">
        <v>10</v>
      </c>
      <c r="H55851" s="10">
        <v>469.79</v>
      </c>
      <c r="I55851" s="10">
        <v>4697.8999999999996</v>
      </c>
      <c r="J55851" s="10">
        <v>4867.07</v>
      </c>
    </row>
    <row r="55852" spans="1:10" x14ac:dyDescent="0.3">
      <c r="A55852" t="s">
        <v>1701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 s="12">
        <v>10</v>
      </c>
      <c r="H55852" s="10">
        <v>202.33</v>
      </c>
      <c r="I55852" s="10">
        <v>2023.3</v>
      </c>
      <c r="J55852" s="10">
        <v>1871.57</v>
      </c>
    </row>
    <row r="55853" spans="1:10" x14ac:dyDescent="0.3">
      <c r="A55853" t="s">
        <v>1701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 s="12">
        <v>10</v>
      </c>
      <c r="H55853" s="10">
        <v>5.19</v>
      </c>
      <c r="I55853" s="10">
        <v>51.9</v>
      </c>
      <c r="J55853" s="10">
        <v>52.3</v>
      </c>
    </row>
    <row r="55854" spans="1:10" x14ac:dyDescent="0.3">
      <c r="A55854" t="s">
        <v>1701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 s="12">
        <v>10</v>
      </c>
      <c r="H55854" s="10">
        <v>14.13</v>
      </c>
      <c r="I55854" s="10">
        <v>141.30000000000001</v>
      </c>
      <c r="J55854" s="10">
        <v>97.14</v>
      </c>
    </row>
    <row r="55855" spans="1:10" x14ac:dyDescent="0.3">
      <c r="A55855" t="s">
        <v>1703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 s="12">
        <v>10</v>
      </c>
      <c r="H55855" s="10">
        <v>196.33</v>
      </c>
      <c r="I55855" s="10">
        <v>1963.3</v>
      </c>
      <c r="J55855" s="10">
        <v>1452.84</v>
      </c>
    </row>
    <row r="55856" spans="1:10" x14ac:dyDescent="0.3">
      <c r="A55856" t="s">
        <v>1703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 s="12">
        <v>10</v>
      </c>
      <c r="H55856" s="10">
        <v>20.190000000000001</v>
      </c>
      <c r="I55856" s="10">
        <v>201.9</v>
      </c>
      <c r="J55856" s="10">
        <v>138.78</v>
      </c>
    </row>
    <row r="55857" spans="1:10" x14ac:dyDescent="0.3">
      <c r="A55857" t="s">
        <v>1703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 s="12">
        <v>10</v>
      </c>
      <c r="H55857" s="10">
        <v>1229.46</v>
      </c>
      <c r="I55857" s="10">
        <v>12294.6</v>
      </c>
      <c r="J55857" s="10">
        <v>11058.1</v>
      </c>
    </row>
    <row r="55858" spans="1:10" x14ac:dyDescent="0.3">
      <c r="A55858" t="s">
        <v>1703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 s="12">
        <v>10</v>
      </c>
      <c r="H55858" s="10">
        <v>209.26</v>
      </c>
      <c r="I55858" s="10">
        <v>2092.6</v>
      </c>
      <c r="J55858" s="10">
        <v>1858.19</v>
      </c>
    </row>
    <row r="55859" spans="1:10" x14ac:dyDescent="0.3">
      <c r="A55859" t="s">
        <v>1631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 s="12">
        <v>10</v>
      </c>
      <c r="H55859" s="10">
        <v>44.99</v>
      </c>
      <c r="I55859" s="10">
        <v>449.9</v>
      </c>
      <c r="J55859" s="10">
        <v>309.33</v>
      </c>
    </row>
    <row r="55860" spans="1:10" x14ac:dyDescent="0.3">
      <c r="A55860" t="s">
        <v>1715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 s="12">
        <v>10</v>
      </c>
      <c r="H55860" s="10">
        <v>469.79</v>
      </c>
      <c r="I55860" s="10">
        <v>4697.8999999999996</v>
      </c>
      <c r="J55860" s="10">
        <v>4867.07</v>
      </c>
    </row>
    <row r="55861" spans="1:10" x14ac:dyDescent="0.3">
      <c r="A55861" t="s">
        <v>1715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 s="12">
        <v>10</v>
      </c>
      <c r="H55861" s="10">
        <v>469.79</v>
      </c>
      <c r="I55861" s="10">
        <v>4697.8999999999996</v>
      </c>
      <c r="J55861" s="10">
        <v>4867.07</v>
      </c>
    </row>
    <row r="55862" spans="1:10" x14ac:dyDescent="0.3">
      <c r="A55862" t="s">
        <v>1718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 s="12">
        <v>10</v>
      </c>
      <c r="H55862" s="10">
        <v>20.190000000000001</v>
      </c>
      <c r="I55862" s="10">
        <v>201.9</v>
      </c>
      <c r="J55862" s="10">
        <v>138.78</v>
      </c>
    </row>
    <row r="55863" spans="1:10" x14ac:dyDescent="0.3">
      <c r="A55863" t="s">
        <v>1718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 s="12">
        <v>10</v>
      </c>
      <c r="H55863" s="10">
        <v>44.99</v>
      </c>
      <c r="I55863" s="10">
        <v>449.9</v>
      </c>
      <c r="J55863" s="10">
        <v>309.33</v>
      </c>
    </row>
    <row r="55864" spans="1:10" x14ac:dyDescent="0.3">
      <c r="A55864" t="s">
        <v>1718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 s="12">
        <v>10</v>
      </c>
      <c r="H55864" s="10">
        <v>22.79</v>
      </c>
      <c r="I55864" s="10">
        <v>227.9</v>
      </c>
      <c r="J55864" s="10">
        <v>156.71</v>
      </c>
    </row>
    <row r="55865" spans="1:10" x14ac:dyDescent="0.3">
      <c r="A55865" t="s">
        <v>1718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 s="12">
        <v>10</v>
      </c>
      <c r="H55865" s="10">
        <v>141.62</v>
      </c>
      <c r="I55865" s="10">
        <v>1416.2</v>
      </c>
      <c r="J55865" s="10">
        <v>1047.95</v>
      </c>
    </row>
    <row r="55866" spans="1:10" x14ac:dyDescent="0.3">
      <c r="A55866" t="s">
        <v>1718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 s="12">
        <v>10</v>
      </c>
      <c r="H55866" s="10">
        <v>53.99</v>
      </c>
      <c r="I55866" s="10">
        <v>539.9</v>
      </c>
      <c r="J55866" s="10">
        <v>371.21</v>
      </c>
    </row>
    <row r="55867" spans="1:10" x14ac:dyDescent="0.3">
      <c r="A55867" t="s">
        <v>163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 s="12">
        <v>10</v>
      </c>
      <c r="H55867" s="10">
        <v>35.99</v>
      </c>
      <c r="I55867" s="10">
        <v>359.9</v>
      </c>
      <c r="J55867" s="10">
        <v>247.46</v>
      </c>
    </row>
    <row r="55868" spans="1:10" x14ac:dyDescent="0.3">
      <c r="A55868" t="s">
        <v>1731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 s="12">
        <v>10</v>
      </c>
      <c r="H55868" s="10">
        <v>14.13</v>
      </c>
      <c r="I55868" s="10">
        <v>141.30000000000001</v>
      </c>
      <c r="J55868" s="10">
        <v>97.14</v>
      </c>
    </row>
    <row r="55869" spans="1:10" x14ac:dyDescent="0.3">
      <c r="A55869" t="s">
        <v>1733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 s="12">
        <v>10</v>
      </c>
      <c r="H55869" s="10">
        <v>20.190000000000001</v>
      </c>
      <c r="I55869" s="10">
        <v>201.9</v>
      </c>
      <c r="J55869" s="10">
        <v>138.78</v>
      </c>
    </row>
    <row r="55870" spans="1:10" x14ac:dyDescent="0.3">
      <c r="A55870" t="s">
        <v>1733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 s="12">
        <v>10</v>
      </c>
      <c r="H55870" s="10">
        <v>469.79</v>
      </c>
      <c r="I55870" s="10">
        <v>4697.8999999999996</v>
      </c>
      <c r="J55870" s="10">
        <v>4867.07</v>
      </c>
    </row>
    <row r="55871" spans="1:10" x14ac:dyDescent="0.3">
      <c r="A55871" t="s">
        <v>1733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 s="12">
        <v>10</v>
      </c>
      <c r="H55871" s="10">
        <v>44.99</v>
      </c>
      <c r="I55871" s="10">
        <v>449.9</v>
      </c>
      <c r="J55871" s="10">
        <v>309.33</v>
      </c>
    </row>
    <row r="55872" spans="1:10" x14ac:dyDescent="0.3">
      <c r="A55872" t="s">
        <v>1633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 s="12">
        <v>10</v>
      </c>
      <c r="H55872" s="10">
        <v>14.13</v>
      </c>
      <c r="I55872" s="10">
        <v>141.30000000000001</v>
      </c>
      <c r="J55872" s="10">
        <v>97.14</v>
      </c>
    </row>
    <row r="55873" spans="1:10" x14ac:dyDescent="0.3">
      <c r="A55873" t="s">
        <v>1633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 s="12">
        <v>10</v>
      </c>
      <c r="H55873" s="10">
        <v>44.99</v>
      </c>
      <c r="I55873" s="10">
        <v>449.9</v>
      </c>
      <c r="J55873" s="10">
        <v>309.33</v>
      </c>
    </row>
    <row r="55874" spans="1:10" x14ac:dyDescent="0.3">
      <c r="A55874" t="s">
        <v>1744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 s="12">
        <v>10</v>
      </c>
      <c r="H55874" s="10">
        <v>469.79</v>
      </c>
      <c r="I55874" s="10">
        <v>4697.8999999999996</v>
      </c>
      <c r="J55874" s="10">
        <v>4867.07</v>
      </c>
    </row>
    <row r="55875" spans="1:10" x14ac:dyDescent="0.3">
      <c r="A55875" t="s">
        <v>1744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 s="12">
        <v>10</v>
      </c>
      <c r="H55875" s="10">
        <v>11.99</v>
      </c>
      <c r="I55875" s="10">
        <v>119.9</v>
      </c>
      <c r="J55875" s="10">
        <v>82.46</v>
      </c>
    </row>
    <row r="55876" spans="1:10" x14ac:dyDescent="0.3">
      <c r="A55876" t="s">
        <v>1744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 s="12">
        <v>10</v>
      </c>
      <c r="H55876" s="10">
        <v>28.84</v>
      </c>
      <c r="I55876" s="10">
        <v>288.39999999999998</v>
      </c>
      <c r="J55876" s="10">
        <v>290.81</v>
      </c>
    </row>
    <row r="55877" spans="1:10" x14ac:dyDescent="0.3">
      <c r="A55877" t="s">
        <v>1744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 s="12">
        <v>10</v>
      </c>
      <c r="H55877" s="10">
        <v>20.190000000000001</v>
      </c>
      <c r="I55877" s="10">
        <v>201.9</v>
      </c>
      <c r="J55877" s="10">
        <v>138.78</v>
      </c>
    </row>
    <row r="55878" spans="1:10" x14ac:dyDescent="0.3">
      <c r="A55878" t="s">
        <v>1745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 s="12">
        <v>10</v>
      </c>
      <c r="H55878" s="10">
        <v>61.37</v>
      </c>
      <c r="I55878" s="10">
        <v>613.70000000000005</v>
      </c>
      <c r="J55878" s="10">
        <v>454.17</v>
      </c>
    </row>
    <row r="55879" spans="1:10" x14ac:dyDescent="0.3">
      <c r="A55879" t="s">
        <v>1634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 s="12">
        <v>10</v>
      </c>
      <c r="H55879" s="10">
        <v>818.7</v>
      </c>
      <c r="I55879" s="10">
        <v>8187</v>
      </c>
      <c r="J55879" s="10">
        <v>7472</v>
      </c>
    </row>
    <row r="55880" spans="1:10" x14ac:dyDescent="0.3">
      <c r="A55880" t="s">
        <v>1753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 s="12">
        <v>10</v>
      </c>
      <c r="H55880" s="10">
        <v>953.63</v>
      </c>
      <c r="I55880" s="10">
        <v>9536.2999999999993</v>
      </c>
      <c r="J55880" s="10">
        <v>14819.38</v>
      </c>
    </row>
    <row r="55881" spans="1:10" x14ac:dyDescent="0.3">
      <c r="A55881" t="s">
        <v>1615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 s="12">
        <v>10</v>
      </c>
      <c r="H55881" s="10">
        <v>72</v>
      </c>
      <c r="I55881" s="10">
        <v>720</v>
      </c>
      <c r="J55881" s="10">
        <v>448.8</v>
      </c>
    </row>
    <row r="55882" spans="1:10" x14ac:dyDescent="0.3">
      <c r="A55882" t="s">
        <v>1763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 s="12">
        <v>10</v>
      </c>
      <c r="H55882" s="10">
        <v>32.39</v>
      </c>
      <c r="I55882" s="10">
        <v>323.89999999999998</v>
      </c>
      <c r="J55882" s="10">
        <v>415.72</v>
      </c>
    </row>
    <row r="55883" spans="1:10" x14ac:dyDescent="0.3">
      <c r="A55883" t="s">
        <v>1764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 s="12">
        <v>10</v>
      </c>
      <c r="H55883" s="10">
        <v>38.1</v>
      </c>
      <c r="I55883" s="10">
        <v>381</v>
      </c>
      <c r="J55883" s="10">
        <v>237.49</v>
      </c>
    </row>
    <row r="55884" spans="1:10" x14ac:dyDescent="0.3">
      <c r="A55884" t="s">
        <v>1764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 s="12">
        <v>10</v>
      </c>
      <c r="H55884" s="10">
        <v>20.99</v>
      </c>
      <c r="I55884" s="10">
        <v>209.9</v>
      </c>
      <c r="J55884" s="10">
        <v>130.86000000000001</v>
      </c>
    </row>
    <row r="55885" spans="1:10" x14ac:dyDescent="0.3">
      <c r="A55885" t="s">
        <v>1764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 s="12">
        <v>10</v>
      </c>
      <c r="H55885" s="10">
        <v>672.29</v>
      </c>
      <c r="I55885" s="10">
        <v>6722.9</v>
      </c>
      <c r="J55885" s="10">
        <v>7130.8</v>
      </c>
    </row>
    <row r="55886" spans="1:10" x14ac:dyDescent="0.3">
      <c r="A55886" t="s">
        <v>1627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 s="12">
        <v>10</v>
      </c>
      <c r="H55886" s="10">
        <v>12.14</v>
      </c>
      <c r="I55886" s="10">
        <v>121.4</v>
      </c>
      <c r="J55886" s="10">
        <v>89.87</v>
      </c>
    </row>
    <row r="55887" spans="1:10" x14ac:dyDescent="0.3">
      <c r="A55887" t="s">
        <v>1627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 s="12">
        <v>10</v>
      </c>
      <c r="H55887" s="10">
        <v>32.39</v>
      </c>
      <c r="I55887" s="10">
        <v>323.89999999999998</v>
      </c>
      <c r="J55887" s="10">
        <v>415.72</v>
      </c>
    </row>
    <row r="55888" spans="1:10" x14ac:dyDescent="0.3">
      <c r="A55888" t="s">
        <v>1769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 s="12">
        <v>10</v>
      </c>
      <c r="H55888" s="10">
        <v>5.39</v>
      </c>
      <c r="I55888" s="10">
        <v>53.9</v>
      </c>
      <c r="J55888" s="10">
        <v>33.619999999999997</v>
      </c>
    </row>
    <row r="55889" spans="1:10" x14ac:dyDescent="0.3">
      <c r="A55889" t="s">
        <v>1770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 s="12">
        <v>10</v>
      </c>
      <c r="H55889" s="10">
        <v>5.39</v>
      </c>
      <c r="I55889" s="10">
        <v>53.9</v>
      </c>
      <c r="J55889" s="10">
        <v>33.619999999999997</v>
      </c>
    </row>
    <row r="55890" spans="1:10" x14ac:dyDescent="0.3">
      <c r="A55890" t="s">
        <v>1635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 s="12">
        <v>10</v>
      </c>
      <c r="H55890" s="10">
        <v>20.99</v>
      </c>
      <c r="I55890" s="10">
        <v>209.9</v>
      </c>
      <c r="J55890" s="10">
        <v>130.86000000000001</v>
      </c>
    </row>
    <row r="55891" spans="1:10" x14ac:dyDescent="0.3">
      <c r="A55891" t="s">
        <v>1635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 s="12">
        <v>10</v>
      </c>
      <c r="H55891" s="10">
        <v>5.39</v>
      </c>
      <c r="I55891" s="10">
        <v>53.9</v>
      </c>
      <c r="J55891" s="10">
        <v>69.22</v>
      </c>
    </row>
    <row r="55892" spans="1:10" x14ac:dyDescent="0.3">
      <c r="A55892" t="s">
        <v>1635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 s="12">
        <v>10</v>
      </c>
      <c r="H55892" s="10">
        <v>1376.99</v>
      </c>
      <c r="I55892" s="10">
        <v>13769.9</v>
      </c>
      <c r="J55892" s="10">
        <v>12519.81</v>
      </c>
    </row>
    <row r="55893" spans="1:10" x14ac:dyDescent="0.3">
      <c r="A55893" t="s">
        <v>1784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 s="12">
        <v>10</v>
      </c>
      <c r="H55893" s="10">
        <v>5.39</v>
      </c>
      <c r="I55893" s="10">
        <v>53.9</v>
      </c>
      <c r="J55893" s="10">
        <v>33.619999999999997</v>
      </c>
    </row>
    <row r="55894" spans="1:10" x14ac:dyDescent="0.3">
      <c r="A55894" t="s">
        <v>1786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 s="12">
        <v>10</v>
      </c>
      <c r="H55894" s="10">
        <v>20.99</v>
      </c>
      <c r="I55894" s="10">
        <v>209.9</v>
      </c>
      <c r="J55894" s="10">
        <v>130.86000000000001</v>
      </c>
    </row>
    <row r="55895" spans="1:10" x14ac:dyDescent="0.3">
      <c r="A55895" t="s">
        <v>1787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 s="12">
        <v>10</v>
      </c>
      <c r="H55895" s="10">
        <v>2.99</v>
      </c>
      <c r="I55895" s="10">
        <v>29.9</v>
      </c>
      <c r="J55895" s="10">
        <v>18.66</v>
      </c>
    </row>
    <row r="55896" spans="1:10" x14ac:dyDescent="0.3">
      <c r="A55896" t="s">
        <v>1636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 s="12">
        <v>10</v>
      </c>
      <c r="H55896" s="10">
        <v>29.99</v>
      </c>
      <c r="I55896" s="10">
        <v>299.89999999999998</v>
      </c>
      <c r="J55896" s="10">
        <v>384.92</v>
      </c>
    </row>
    <row r="55897" spans="1:10" x14ac:dyDescent="0.3">
      <c r="A55897" t="s">
        <v>1801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 s="12">
        <v>10</v>
      </c>
      <c r="H55897" s="10">
        <v>5.39</v>
      </c>
      <c r="I55897" s="10">
        <v>53.9</v>
      </c>
      <c r="J55897" s="10">
        <v>33.619999999999997</v>
      </c>
    </row>
    <row r="55898" spans="1:10" x14ac:dyDescent="0.3">
      <c r="A55898" t="s">
        <v>1637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 s="12">
        <v>10</v>
      </c>
      <c r="H55898" s="10">
        <v>32.39</v>
      </c>
      <c r="I55898" s="10">
        <v>323.89999999999998</v>
      </c>
      <c r="J55898" s="10">
        <v>415.72</v>
      </c>
    </row>
    <row r="55899" spans="1:10" x14ac:dyDescent="0.3">
      <c r="A55899" t="s">
        <v>4045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 s="12">
        <v>12</v>
      </c>
      <c r="H55899" s="10">
        <v>1971.99</v>
      </c>
      <c r="I55899" s="10">
        <v>23663.88</v>
      </c>
      <c r="J55899" s="10">
        <v>22945.85</v>
      </c>
    </row>
    <row r="55900" spans="1:10" x14ac:dyDescent="0.3">
      <c r="A55900" t="s">
        <v>219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 s="12">
        <v>12</v>
      </c>
      <c r="H55900" s="10">
        <v>405.48</v>
      </c>
      <c r="I55900" s="10">
        <v>4865.76</v>
      </c>
      <c r="J55900" s="10">
        <v>4957.76</v>
      </c>
    </row>
    <row r="55901" spans="1:10" x14ac:dyDescent="0.3">
      <c r="A55901" t="s">
        <v>2816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 s="12">
        <v>12</v>
      </c>
      <c r="H55901" s="10">
        <v>5.51</v>
      </c>
      <c r="I55901" s="10">
        <v>66.12</v>
      </c>
      <c r="J55901" s="10">
        <v>40.76</v>
      </c>
    </row>
    <row r="55902" spans="1:10" x14ac:dyDescent="0.3">
      <c r="A55902" t="s">
        <v>4319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 s="12">
        <v>12</v>
      </c>
      <c r="H55902" s="10">
        <v>5.51</v>
      </c>
      <c r="I55902" s="10">
        <v>66.12</v>
      </c>
      <c r="J55902" s="10">
        <v>40.76</v>
      </c>
    </row>
    <row r="55903" spans="1:10" x14ac:dyDescent="0.3">
      <c r="A55903" t="s">
        <v>4062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 s="12">
        <v>12</v>
      </c>
      <c r="H55903" s="10">
        <v>1957.49</v>
      </c>
      <c r="I55903" s="10">
        <v>23489.88</v>
      </c>
      <c r="J55903" s="10">
        <v>22777.13</v>
      </c>
    </row>
    <row r="55904" spans="1:10" x14ac:dyDescent="0.3">
      <c r="A55904" t="s">
        <v>2821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 s="12">
        <v>12</v>
      </c>
      <c r="H55904" s="10">
        <v>5.51</v>
      </c>
      <c r="I55904" s="10">
        <v>66.12</v>
      </c>
      <c r="J55904" s="10">
        <v>40.76</v>
      </c>
    </row>
    <row r="55905" spans="1:10" x14ac:dyDescent="0.3">
      <c r="A55905" t="s">
        <v>3786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 s="12">
        <v>12</v>
      </c>
      <c r="H55905" s="10">
        <v>5.01</v>
      </c>
      <c r="I55905" s="10">
        <v>60.12</v>
      </c>
      <c r="J55905" s="10">
        <v>68.459999999999994</v>
      </c>
    </row>
    <row r="55906" spans="1:10" x14ac:dyDescent="0.3">
      <c r="A55906" t="s">
        <v>227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 s="12">
        <v>12</v>
      </c>
      <c r="H55906" s="10">
        <v>1957.49</v>
      </c>
      <c r="I55906" s="10">
        <v>23489.88</v>
      </c>
      <c r="J55906" s="10">
        <v>22777.13</v>
      </c>
    </row>
    <row r="55907" spans="1:10" x14ac:dyDescent="0.3">
      <c r="A55907" t="s">
        <v>4063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 s="12">
        <v>12</v>
      </c>
      <c r="H55907" s="10">
        <v>5.51</v>
      </c>
      <c r="I55907" s="10">
        <v>66.12</v>
      </c>
      <c r="J55907" s="10">
        <v>40.76</v>
      </c>
    </row>
    <row r="55908" spans="1:10" x14ac:dyDescent="0.3">
      <c r="A55908" t="s">
        <v>3788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 s="12">
        <v>12</v>
      </c>
      <c r="H55908" s="10">
        <v>5.01</v>
      </c>
      <c r="I55908" s="10">
        <v>60.12</v>
      </c>
      <c r="J55908" s="10">
        <v>68.459999999999994</v>
      </c>
    </row>
    <row r="55909" spans="1:10" x14ac:dyDescent="0.3">
      <c r="A55909" t="s">
        <v>228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 s="12">
        <v>12</v>
      </c>
      <c r="H55909" s="10">
        <v>5.51</v>
      </c>
      <c r="I55909" s="10">
        <v>66.12</v>
      </c>
      <c r="J55909" s="10">
        <v>40.76</v>
      </c>
    </row>
    <row r="55910" spans="1:10" x14ac:dyDescent="0.3">
      <c r="A55910" t="s">
        <v>2721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 s="12">
        <v>12</v>
      </c>
      <c r="H55910" s="10">
        <v>5.51</v>
      </c>
      <c r="I55910" s="10">
        <v>66.12</v>
      </c>
      <c r="J55910" s="10">
        <v>40.76</v>
      </c>
    </row>
    <row r="55911" spans="1:10" x14ac:dyDescent="0.3">
      <c r="A55911" t="s">
        <v>184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 s="12">
        <v>12</v>
      </c>
      <c r="H55911" s="10">
        <v>1971.99</v>
      </c>
      <c r="I55911" s="10">
        <v>23663.88</v>
      </c>
      <c r="J55911" s="10">
        <v>22945.85</v>
      </c>
    </row>
    <row r="55912" spans="1:10" x14ac:dyDescent="0.3">
      <c r="A55912" t="s">
        <v>3691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 s="12">
        <v>12</v>
      </c>
      <c r="H55912" s="10">
        <v>27.88</v>
      </c>
      <c r="I55912" s="10">
        <v>334.56</v>
      </c>
      <c r="J55912" s="10">
        <v>380.69</v>
      </c>
    </row>
    <row r="55913" spans="1:10" x14ac:dyDescent="0.3">
      <c r="A55913" t="s">
        <v>2835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 s="12">
        <v>12</v>
      </c>
      <c r="H55913" s="10">
        <v>5.51</v>
      </c>
      <c r="I55913" s="10">
        <v>66.12</v>
      </c>
      <c r="J55913" s="10">
        <v>40.76</v>
      </c>
    </row>
    <row r="55914" spans="1:10" x14ac:dyDescent="0.3">
      <c r="A55914" t="s">
        <v>4290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 s="12">
        <v>12</v>
      </c>
      <c r="H55914" s="10">
        <v>1957.49</v>
      </c>
      <c r="I55914" s="10">
        <v>23489.88</v>
      </c>
      <c r="J55914" s="10">
        <v>22777.13</v>
      </c>
    </row>
    <row r="55915" spans="1:10" x14ac:dyDescent="0.3">
      <c r="A55915" t="s">
        <v>3719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 s="12">
        <v>12</v>
      </c>
      <c r="H55915" s="10">
        <v>845.63</v>
      </c>
      <c r="I55915" s="10">
        <v>10147.56</v>
      </c>
      <c r="J55915" s="10">
        <v>10616.5</v>
      </c>
    </row>
    <row r="55916" spans="1:10" x14ac:dyDescent="0.3">
      <c r="A55916" t="s">
        <v>4322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 s="12">
        <v>12</v>
      </c>
      <c r="H55916" s="10">
        <v>22.03</v>
      </c>
      <c r="I55916" s="10">
        <v>264.36</v>
      </c>
      <c r="J55916" s="10">
        <v>188.05</v>
      </c>
    </row>
    <row r="55917" spans="1:10" x14ac:dyDescent="0.3">
      <c r="A55917" t="s">
        <v>267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 s="12">
        <v>12</v>
      </c>
      <c r="H55917" s="10">
        <v>34.79</v>
      </c>
      <c r="I55917" s="10">
        <v>417.48</v>
      </c>
      <c r="J55917" s="10">
        <v>296.95</v>
      </c>
    </row>
    <row r="55918" spans="1:10" x14ac:dyDescent="0.3">
      <c r="A55918" t="s">
        <v>2684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 s="12">
        <v>12</v>
      </c>
      <c r="H55918" s="10">
        <v>1188.48</v>
      </c>
      <c r="I55918" s="10">
        <v>14261.76</v>
      </c>
      <c r="J55918" s="10">
        <v>13269.72</v>
      </c>
    </row>
    <row r="55919" spans="1:10" x14ac:dyDescent="0.3">
      <c r="A55919" t="s">
        <v>243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 s="12">
        <v>12</v>
      </c>
      <c r="H55919" s="10">
        <v>1265.31</v>
      </c>
      <c r="I55919" s="10">
        <v>15183.72</v>
      </c>
      <c r="J55919" s="10">
        <v>15848.21</v>
      </c>
    </row>
    <row r="55920" spans="1:10" x14ac:dyDescent="0.3">
      <c r="A55920" t="s">
        <v>243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 s="12">
        <v>12</v>
      </c>
      <c r="H55920" s="10">
        <v>580.25</v>
      </c>
      <c r="I55920" s="10">
        <v>6963</v>
      </c>
      <c r="J55920" s="10">
        <v>7267.79</v>
      </c>
    </row>
    <row r="55921" spans="1:10" x14ac:dyDescent="0.3">
      <c r="A55921" t="s">
        <v>243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 s="12">
        <v>12</v>
      </c>
      <c r="H55921" s="10">
        <v>22.03</v>
      </c>
      <c r="I55921" s="10">
        <v>264.36</v>
      </c>
      <c r="J55921" s="10">
        <v>188.05</v>
      </c>
    </row>
    <row r="55922" spans="1:10" x14ac:dyDescent="0.3">
      <c r="A55922" t="s">
        <v>1630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 s="12">
        <v>12</v>
      </c>
      <c r="H55922" s="10">
        <v>52.19</v>
      </c>
      <c r="I55922" s="10">
        <v>626.28</v>
      </c>
      <c r="J55922" s="10">
        <v>445.45</v>
      </c>
    </row>
    <row r="55923" spans="1:10" x14ac:dyDescent="0.3">
      <c r="A55923" t="s">
        <v>1630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 s="12">
        <v>12</v>
      </c>
      <c r="H55923" s="10">
        <v>22.03</v>
      </c>
      <c r="I55923" s="10">
        <v>264.36</v>
      </c>
      <c r="J55923" s="10">
        <v>188.05</v>
      </c>
    </row>
    <row r="55924" spans="1:10" x14ac:dyDescent="0.3">
      <c r="A55924" t="s">
        <v>3536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 s="12">
        <v>12</v>
      </c>
      <c r="H55924" s="10">
        <v>22.03</v>
      </c>
      <c r="I55924" s="10">
        <v>264.36</v>
      </c>
      <c r="J55924" s="10">
        <v>188.05</v>
      </c>
    </row>
    <row r="55925" spans="1:10" x14ac:dyDescent="0.3">
      <c r="A55925" t="s">
        <v>4295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 s="12">
        <v>12</v>
      </c>
      <c r="H55925" s="10">
        <v>22.03</v>
      </c>
      <c r="I55925" s="10">
        <v>264.36</v>
      </c>
      <c r="J55925" s="10">
        <v>188.05</v>
      </c>
    </row>
    <row r="55926" spans="1:10" x14ac:dyDescent="0.3">
      <c r="A55926" t="s">
        <v>2741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 s="12">
        <v>12</v>
      </c>
      <c r="H55926" s="10">
        <v>454.13</v>
      </c>
      <c r="I55926" s="10">
        <v>5449.56</v>
      </c>
      <c r="J55926" s="10">
        <v>5840.48</v>
      </c>
    </row>
    <row r="55927" spans="1:10" x14ac:dyDescent="0.3">
      <c r="A55927" t="s">
        <v>2741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 s="12">
        <v>12</v>
      </c>
      <c r="H55927" s="10">
        <v>234.9</v>
      </c>
      <c r="I55927" s="10">
        <v>2818.8</v>
      </c>
      <c r="J55927" s="10">
        <v>5840.48</v>
      </c>
    </row>
    <row r="55928" spans="1:10" x14ac:dyDescent="0.3">
      <c r="A55928" t="s">
        <v>2741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 s="12">
        <v>12</v>
      </c>
      <c r="H55928" s="10">
        <v>580.25</v>
      </c>
      <c r="I55928" s="10">
        <v>6963</v>
      </c>
      <c r="J55928" s="10">
        <v>7267.79</v>
      </c>
    </row>
    <row r="55929" spans="1:10" x14ac:dyDescent="0.3">
      <c r="A55929" t="s">
        <v>2741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 s="12">
        <v>12</v>
      </c>
      <c r="H55929" s="10">
        <v>1417.14</v>
      </c>
      <c r="I55929" s="10">
        <v>17005.68</v>
      </c>
      <c r="J55929" s="10">
        <v>18225.439999999999</v>
      </c>
    </row>
    <row r="55930" spans="1:10" x14ac:dyDescent="0.3">
      <c r="A55930" t="s">
        <v>2122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 s="12">
        <v>12</v>
      </c>
      <c r="H55930" s="10">
        <v>22.03</v>
      </c>
      <c r="I55930" s="10">
        <v>264.36</v>
      </c>
      <c r="J55930" s="10">
        <v>188.05</v>
      </c>
    </row>
    <row r="55931" spans="1:10" x14ac:dyDescent="0.3">
      <c r="A55931" t="s">
        <v>3815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 s="12">
        <v>12</v>
      </c>
      <c r="H55931" s="10">
        <v>22.03</v>
      </c>
      <c r="I55931" s="10">
        <v>264.36</v>
      </c>
      <c r="J55931" s="10">
        <v>188.05</v>
      </c>
    </row>
    <row r="55932" spans="1:10" x14ac:dyDescent="0.3">
      <c r="A55932" t="s">
        <v>266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 s="12">
        <v>12</v>
      </c>
      <c r="H55932" s="10">
        <v>189.78</v>
      </c>
      <c r="I55932" s="10">
        <v>2277.36</v>
      </c>
      <c r="J55932" s="10">
        <v>1743.4</v>
      </c>
    </row>
    <row r="55933" spans="1:10" x14ac:dyDescent="0.3">
      <c r="A55933" t="s">
        <v>266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 s="12">
        <v>12</v>
      </c>
      <c r="H55933" s="10">
        <v>59.33</v>
      </c>
      <c r="I55933" s="10">
        <v>711.96</v>
      </c>
      <c r="J55933" s="10">
        <v>545</v>
      </c>
    </row>
    <row r="55934" spans="1:10" x14ac:dyDescent="0.3">
      <c r="A55934" t="s">
        <v>2123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 s="12">
        <v>12</v>
      </c>
      <c r="H55934" s="10">
        <v>454.13</v>
      </c>
      <c r="I55934" s="10">
        <v>5449.56</v>
      </c>
      <c r="J55934" s="10">
        <v>5840.48</v>
      </c>
    </row>
    <row r="55935" spans="1:10" x14ac:dyDescent="0.3">
      <c r="A55935" t="s">
        <v>3562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 s="12">
        <v>12</v>
      </c>
      <c r="H55935" s="10">
        <v>454.13</v>
      </c>
      <c r="I55935" s="10">
        <v>5449.56</v>
      </c>
      <c r="J55935" s="10">
        <v>5840.48</v>
      </c>
    </row>
    <row r="55936" spans="1:10" x14ac:dyDescent="0.3">
      <c r="A55936" t="s">
        <v>3562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 s="12">
        <v>12</v>
      </c>
      <c r="H55936" s="10">
        <v>43.49</v>
      </c>
      <c r="I55936" s="10">
        <v>521.88</v>
      </c>
      <c r="J55936" s="10">
        <v>371.2</v>
      </c>
    </row>
    <row r="55937" spans="1:10" x14ac:dyDescent="0.3">
      <c r="A55937" t="s">
        <v>1976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 s="12">
        <v>12</v>
      </c>
      <c r="H55937" s="10">
        <v>43.49</v>
      </c>
      <c r="I55937" s="10">
        <v>521.88</v>
      </c>
      <c r="J55937" s="10">
        <v>371.2</v>
      </c>
    </row>
    <row r="55938" spans="1:10" x14ac:dyDescent="0.3">
      <c r="A55938" t="s">
        <v>3090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 s="12">
        <v>12</v>
      </c>
      <c r="H55938" s="10">
        <v>27.88</v>
      </c>
      <c r="I55938" s="10">
        <v>334.56</v>
      </c>
      <c r="J55938" s="10">
        <v>348.97</v>
      </c>
    </row>
    <row r="55939" spans="1:10" x14ac:dyDescent="0.3">
      <c r="A55939" t="s">
        <v>3090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 s="12">
        <v>12</v>
      </c>
      <c r="H55939" s="10">
        <v>454.13</v>
      </c>
      <c r="I55939" s="10">
        <v>5449.56</v>
      </c>
      <c r="J55939" s="10">
        <v>5840.48</v>
      </c>
    </row>
    <row r="55940" spans="1:10" x14ac:dyDescent="0.3">
      <c r="A55940" t="s">
        <v>4302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 s="12">
        <v>12</v>
      </c>
      <c r="H55940" s="10">
        <v>27.88</v>
      </c>
      <c r="I55940" s="10">
        <v>334.56</v>
      </c>
      <c r="J55940" s="10">
        <v>348.97</v>
      </c>
    </row>
    <row r="55941" spans="1:10" x14ac:dyDescent="0.3">
      <c r="A55941" t="s">
        <v>244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 s="12">
        <v>12</v>
      </c>
      <c r="H55941" s="10">
        <v>22.03</v>
      </c>
      <c r="I55941" s="10">
        <v>264.36</v>
      </c>
      <c r="J55941" s="10">
        <v>188.05</v>
      </c>
    </row>
    <row r="55942" spans="1:10" x14ac:dyDescent="0.3">
      <c r="A55942" t="s">
        <v>2992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 s="12">
        <v>12</v>
      </c>
      <c r="H55942" s="10">
        <v>1201.42</v>
      </c>
      <c r="I55942" s="10">
        <v>14417.04</v>
      </c>
      <c r="J55942" s="10">
        <v>13414.27</v>
      </c>
    </row>
    <row r="55943" spans="1:10" x14ac:dyDescent="0.3">
      <c r="A55943" t="s">
        <v>230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 s="12">
        <v>12</v>
      </c>
      <c r="H55943" s="10">
        <v>27.88</v>
      </c>
      <c r="I55943" s="10">
        <v>334.56</v>
      </c>
      <c r="J55943" s="10">
        <v>348.97</v>
      </c>
    </row>
    <row r="55944" spans="1:10" x14ac:dyDescent="0.3">
      <c r="A55944" t="s">
        <v>2692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 s="12">
        <v>12</v>
      </c>
      <c r="H55944" s="10">
        <v>136.88999999999999</v>
      </c>
      <c r="I55944" s="10">
        <v>1642.68</v>
      </c>
      <c r="J55944" s="10">
        <v>1257.54</v>
      </c>
    </row>
    <row r="55945" spans="1:10" x14ac:dyDescent="0.3">
      <c r="A55945" t="s">
        <v>3420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 s="12">
        <v>12</v>
      </c>
      <c r="H55945" s="10">
        <v>22.03</v>
      </c>
      <c r="I55945" s="10">
        <v>264.36</v>
      </c>
      <c r="J55945" s="10">
        <v>188.05</v>
      </c>
    </row>
    <row r="55946" spans="1:10" x14ac:dyDescent="0.3">
      <c r="A55946" t="s">
        <v>3420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 s="12">
        <v>12</v>
      </c>
      <c r="H55946" s="10">
        <v>27.88</v>
      </c>
      <c r="I55946" s="10">
        <v>334.56</v>
      </c>
      <c r="J55946" s="10">
        <v>348.97</v>
      </c>
    </row>
    <row r="55947" spans="1:10" x14ac:dyDescent="0.3">
      <c r="A55947" t="s">
        <v>3152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 s="12">
        <v>12</v>
      </c>
      <c r="H55947" s="10">
        <v>22.03</v>
      </c>
      <c r="I55947" s="10">
        <v>264.36</v>
      </c>
      <c r="J55947" s="10">
        <v>188.05</v>
      </c>
    </row>
    <row r="55948" spans="1:10" x14ac:dyDescent="0.3">
      <c r="A55948" t="s">
        <v>230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 s="12">
        <v>12</v>
      </c>
      <c r="H55948" s="10">
        <v>454.13</v>
      </c>
      <c r="I55948" s="10">
        <v>5449.56</v>
      </c>
      <c r="J55948" s="10">
        <v>5840.48</v>
      </c>
    </row>
    <row r="55949" spans="1:10" x14ac:dyDescent="0.3">
      <c r="A55949" t="s">
        <v>3397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 s="12">
        <v>12</v>
      </c>
      <c r="H55949" s="10">
        <v>22.03</v>
      </c>
      <c r="I55949" s="10">
        <v>264.36</v>
      </c>
      <c r="J55949" s="10">
        <v>188.05</v>
      </c>
    </row>
    <row r="55950" spans="1:10" x14ac:dyDescent="0.3">
      <c r="A55950" t="s">
        <v>230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 s="12">
        <v>12</v>
      </c>
      <c r="H55950" s="10">
        <v>27.88</v>
      </c>
      <c r="I55950" s="10">
        <v>334.56</v>
      </c>
      <c r="J55950" s="10">
        <v>348.97</v>
      </c>
    </row>
    <row r="55951" spans="1:10" x14ac:dyDescent="0.3">
      <c r="A55951" t="s">
        <v>230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 s="12">
        <v>12</v>
      </c>
      <c r="H55951" s="10">
        <v>27.88</v>
      </c>
      <c r="I55951" s="10">
        <v>334.56</v>
      </c>
      <c r="J55951" s="10">
        <v>348.97</v>
      </c>
    </row>
    <row r="55952" spans="1:10" x14ac:dyDescent="0.3">
      <c r="A55952" t="s">
        <v>1611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 s="12">
        <v>12</v>
      </c>
      <c r="H55952" s="10">
        <v>22.03</v>
      </c>
      <c r="I55952" s="10">
        <v>264.36</v>
      </c>
      <c r="J55952" s="10">
        <v>188.05</v>
      </c>
    </row>
    <row r="55953" spans="1:10" x14ac:dyDescent="0.3">
      <c r="A55953" t="s">
        <v>242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 s="12">
        <v>12</v>
      </c>
      <c r="H55953" s="10">
        <v>19.510000000000002</v>
      </c>
      <c r="I55953" s="10">
        <v>234.12</v>
      </c>
      <c r="J55953" s="10">
        <v>166.54</v>
      </c>
    </row>
    <row r="55954" spans="1:10" x14ac:dyDescent="0.3">
      <c r="A55954" t="s">
        <v>242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 s="12">
        <v>12</v>
      </c>
      <c r="H55954" s="10">
        <v>27.88</v>
      </c>
      <c r="I55954" s="10">
        <v>334.56</v>
      </c>
      <c r="J55954" s="10">
        <v>348.97</v>
      </c>
    </row>
    <row r="55955" spans="1:10" x14ac:dyDescent="0.3">
      <c r="A55955" t="s">
        <v>4122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 s="12">
        <v>12</v>
      </c>
      <c r="H55955" s="10">
        <v>22.03</v>
      </c>
      <c r="I55955" s="10">
        <v>264.36</v>
      </c>
      <c r="J55955" s="10">
        <v>188.05</v>
      </c>
    </row>
    <row r="55956" spans="1:10" x14ac:dyDescent="0.3">
      <c r="A55956" t="s">
        <v>4291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 s="12">
        <v>12</v>
      </c>
      <c r="H55956" s="10">
        <v>5.01</v>
      </c>
      <c r="I55956" s="10">
        <v>60.12</v>
      </c>
      <c r="J55956" s="10">
        <v>62.76</v>
      </c>
    </row>
    <row r="55957" spans="1:10" x14ac:dyDescent="0.3">
      <c r="A55957" t="s">
        <v>4291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 s="12">
        <v>12</v>
      </c>
      <c r="H55957" s="10">
        <v>27.88</v>
      </c>
      <c r="I55957" s="10">
        <v>334.56</v>
      </c>
      <c r="J55957" s="10">
        <v>348.97</v>
      </c>
    </row>
    <row r="55958" spans="1:10" x14ac:dyDescent="0.3">
      <c r="A55958" t="s">
        <v>3739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 s="12">
        <v>12</v>
      </c>
      <c r="H55958" s="10">
        <v>43.49</v>
      </c>
      <c r="I55958" s="10">
        <v>521.88</v>
      </c>
      <c r="J55958" s="10">
        <v>371.2</v>
      </c>
    </row>
    <row r="55959" spans="1:10" x14ac:dyDescent="0.3">
      <c r="A55959" t="s">
        <v>3069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 s="12">
        <v>12</v>
      </c>
      <c r="H55959" s="10">
        <v>22.03</v>
      </c>
      <c r="I55959" s="10">
        <v>264.36</v>
      </c>
      <c r="J55959" s="10">
        <v>188.05</v>
      </c>
    </row>
    <row r="55960" spans="1:10" x14ac:dyDescent="0.3">
      <c r="A55960" t="s">
        <v>1701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 s="12">
        <v>12</v>
      </c>
      <c r="H55960" s="10">
        <v>43.49</v>
      </c>
      <c r="I55960" s="10">
        <v>521.88</v>
      </c>
      <c r="J55960" s="10">
        <v>371.2</v>
      </c>
    </row>
    <row r="55961" spans="1:10" x14ac:dyDescent="0.3">
      <c r="A55961" t="s">
        <v>245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 s="12">
        <v>12</v>
      </c>
      <c r="H55961" s="10">
        <v>22.03</v>
      </c>
      <c r="I55961" s="10">
        <v>264.36</v>
      </c>
      <c r="J55961" s="10">
        <v>188.05</v>
      </c>
    </row>
    <row r="55962" spans="1:10" x14ac:dyDescent="0.3">
      <c r="A55962" t="s">
        <v>245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 s="12">
        <v>12</v>
      </c>
      <c r="H55962" s="10">
        <v>189.78</v>
      </c>
      <c r="I55962" s="10">
        <v>2277.36</v>
      </c>
      <c r="J55962" s="10">
        <v>1743.4</v>
      </c>
    </row>
    <row r="55963" spans="1:10" x14ac:dyDescent="0.3">
      <c r="A55963" t="s">
        <v>245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 s="12">
        <v>12</v>
      </c>
      <c r="H55963" s="10">
        <v>27.88</v>
      </c>
      <c r="I55963" s="10">
        <v>334.56</v>
      </c>
      <c r="J55963" s="10">
        <v>348.97</v>
      </c>
    </row>
    <row r="55964" spans="1:10" x14ac:dyDescent="0.3">
      <c r="A55964" t="s">
        <v>245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 s="12">
        <v>12</v>
      </c>
      <c r="H55964" s="10">
        <v>19.510000000000002</v>
      </c>
      <c r="I55964" s="10">
        <v>234.12</v>
      </c>
      <c r="J55964" s="10">
        <v>166.54</v>
      </c>
    </row>
    <row r="55965" spans="1:10" x14ac:dyDescent="0.3">
      <c r="A55965" t="s">
        <v>1864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 s="12">
        <v>12</v>
      </c>
      <c r="H55965" s="10">
        <v>27.88</v>
      </c>
      <c r="I55965" s="10">
        <v>334.56</v>
      </c>
      <c r="J55965" s="10">
        <v>348.97</v>
      </c>
    </row>
    <row r="55966" spans="1:10" x14ac:dyDescent="0.3">
      <c r="A55966" t="s">
        <v>1864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 s="12">
        <v>12</v>
      </c>
      <c r="H55966" s="10">
        <v>27.88</v>
      </c>
      <c r="I55966" s="10">
        <v>334.56</v>
      </c>
      <c r="J55966" s="10">
        <v>348.97</v>
      </c>
    </row>
    <row r="55967" spans="1:10" x14ac:dyDescent="0.3">
      <c r="A55967" t="s">
        <v>1864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 s="12">
        <v>12</v>
      </c>
      <c r="H55967" s="10">
        <v>1417.14</v>
      </c>
      <c r="I55967" s="10">
        <v>17005.68</v>
      </c>
      <c r="J55967" s="10">
        <v>18225.439999999999</v>
      </c>
    </row>
    <row r="55968" spans="1:10" x14ac:dyDescent="0.3">
      <c r="A55968" t="s">
        <v>3741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 s="12">
        <v>12</v>
      </c>
      <c r="H55968" s="10">
        <v>454.13</v>
      </c>
      <c r="I55968" s="10">
        <v>5449.56</v>
      </c>
      <c r="J55968" s="10">
        <v>5840.48</v>
      </c>
    </row>
    <row r="55969" spans="1:10" x14ac:dyDescent="0.3">
      <c r="A55969" t="s">
        <v>3741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 s="12">
        <v>12</v>
      </c>
      <c r="H55969" s="10">
        <v>1265.31</v>
      </c>
      <c r="I55969" s="10">
        <v>15183.72</v>
      </c>
      <c r="J55969" s="10">
        <v>15848.21</v>
      </c>
    </row>
    <row r="55970" spans="1:10" x14ac:dyDescent="0.3">
      <c r="A55970" t="s">
        <v>3741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 s="12">
        <v>12</v>
      </c>
      <c r="H55970" s="10">
        <v>195.59</v>
      </c>
      <c r="I55970" s="10">
        <v>2347.08</v>
      </c>
      <c r="J55970" s="10">
        <v>2245.89</v>
      </c>
    </row>
    <row r="55971" spans="1:10" x14ac:dyDescent="0.3">
      <c r="A55971" t="s">
        <v>1703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 s="12">
        <v>12</v>
      </c>
      <c r="H55971" s="10">
        <v>13.66</v>
      </c>
      <c r="I55971" s="10">
        <v>163.92</v>
      </c>
      <c r="J55971" s="10">
        <v>116.56</v>
      </c>
    </row>
    <row r="55972" spans="1:10" x14ac:dyDescent="0.3">
      <c r="A55972" t="s">
        <v>2857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 s="12">
        <v>12</v>
      </c>
      <c r="H55972" s="10">
        <v>19.510000000000002</v>
      </c>
      <c r="I55972" s="10">
        <v>234.12</v>
      </c>
      <c r="J55972" s="10">
        <v>166.54</v>
      </c>
    </row>
    <row r="55973" spans="1:10" x14ac:dyDescent="0.3">
      <c r="A55973" t="s">
        <v>3661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 s="12">
        <v>12</v>
      </c>
      <c r="H55973" s="10">
        <v>454.13</v>
      </c>
      <c r="I55973" s="10">
        <v>5449.56</v>
      </c>
      <c r="J55973" s="10">
        <v>5840.48</v>
      </c>
    </row>
    <row r="55974" spans="1:10" x14ac:dyDescent="0.3">
      <c r="A55974" t="s">
        <v>3661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 s="12">
        <v>12</v>
      </c>
      <c r="H55974" s="10">
        <v>454.13</v>
      </c>
      <c r="I55974" s="10">
        <v>5449.56</v>
      </c>
      <c r="J55974" s="10">
        <v>5840.48</v>
      </c>
    </row>
    <row r="55975" spans="1:10" x14ac:dyDescent="0.3">
      <c r="A55975" t="s">
        <v>3661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 s="12">
        <v>12</v>
      </c>
      <c r="H55975" s="10">
        <v>52.19</v>
      </c>
      <c r="I55975" s="10">
        <v>626.28</v>
      </c>
      <c r="J55975" s="10">
        <v>445.45</v>
      </c>
    </row>
    <row r="55976" spans="1:10" x14ac:dyDescent="0.3">
      <c r="A55976" t="s">
        <v>3661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 s="12">
        <v>12</v>
      </c>
      <c r="H55976" s="10">
        <v>14.5</v>
      </c>
      <c r="I55976" s="10">
        <v>174</v>
      </c>
      <c r="J55976" s="10">
        <v>123.75</v>
      </c>
    </row>
    <row r="55977" spans="1:10" x14ac:dyDescent="0.3">
      <c r="A55977" t="s">
        <v>2133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 s="12">
        <v>12</v>
      </c>
      <c r="H55977" s="10">
        <v>5.01</v>
      </c>
      <c r="I55977" s="10">
        <v>60.12</v>
      </c>
      <c r="J55977" s="10">
        <v>62.76</v>
      </c>
    </row>
    <row r="55978" spans="1:10" x14ac:dyDescent="0.3">
      <c r="A55978" t="s">
        <v>2133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 s="12">
        <v>12</v>
      </c>
      <c r="H55978" s="10">
        <v>43.49</v>
      </c>
      <c r="I55978" s="10">
        <v>521.88</v>
      </c>
      <c r="J55978" s="10">
        <v>371.2</v>
      </c>
    </row>
    <row r="55979" spans="1:10" x14ac:dyDescent="0.3">
      <c r="A55979" t="s">
        <v>2135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 s="12">
        <v>12</v>
      </c>
      <c r="H55979" s="10">
        <v>22.03</v>
      </c>
      <c r="I55979" s="10">
        <v>264.36</v>
      </c>
      <c r="J55979" s="10">
        <v>188.05</v>
      </c>
    </row>
    <row r="55980" spans="1:10" x14ac:dyDescent="0.3">
      <c r="A55980" t="s">
        <v>2135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 s="12">
        <v>12</v>
      </c>
      <c r="H55980" s="10">
        <v>52.19</v>
      </c>
      <c r="I55980" s="10">
        <v>626.28</v>
      </c>
      <c r="J55980" s="10">
        <v>445.45</v>
      </c>
    </row>
    <row r="55981" spans="1:10" x14ac:dyDescent="0.3">
      <c r="A55981" t="s">
        <v>2137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 s="12">
        <v>12</v>
      </c>
      <c r="H55981" s="10">
        <v>27.88</v>
      </c>
      <c r="I55981" s="10">
        <v>334.56</v>
      </c>
      <c r="J55981" s="10">
        <v>348.97</v>
      </c>
    </row>
    <row r="55982" spans="1:10" x14ac:dyDescent="0.3">
      <c r="A55982" t="s">
        <v>2137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 s="12">
        <v>12</v>
      </c>
      <c r="H55982" s="10">
        <v>43.49</v>
      </c>
      <c r="I55982" s="10">
        <v>521.88</v>
      </c>
      <c r="J55982" s="10">
        <v>371.2</v>
      </c>
    </row>
    <row r="55983" spans="1:10" x14ac:dyDescent="0.3">
      <c r="A55983" t="s">
        <v>3306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 s="12">
        <v>12</v>
      </c>
      <c r="H55983" s="10">
        <v>189.78</v>
      </c>
      <c r="I55983" s="10">
        <v>2277.36</v>
      </c>
      <c r="J55983" s="10">
        <v>1743.4</v>
      </c>
    </row>
    <row r="55984" spans="1:10" x14ac:dyDescent="0.3">
      <c r="A55984" t="s">
        <v>3306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 s="12">
        <v>12</v>
      </c>
      <c r="H55984" s="10">
        <v>22.03</v>
      </c>
      <c r="I55984" s="10">
        <v>264.36</v>
      </c>
      <c r="J55984" s="10">
        <v>188.05</v>
      </c>
    </row>
    <row r="55985" spans="1:10" x14ac:dyDescent="0.3">
      <c r="A55985" t="s">
        <v>2685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 s="12">
        <v>12</v>
      </c>
      <c r="H55985" s="10">
        <v>1188.48</v>
      </c>
      <c r="I55985" s="10">
        <v>14261.76</v>
      </c>
      <c r="J55985" s="10">
        <v>13269.72</v>
      </c>
    </row>
    <row r="55986" spans="1:10" x14ac:dyDescent="0.3">
      <c r="A55986" t="s">
        <v>3747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 s="12">
        <v>12</v>
      </c>
      <c r="H55986" s="10">
        <v>22.03</v>
      </c>
      <c r="I55986" s="10">
        <v>264.36</v>
      </c>
      <c r="J55986" s="10">
        <v>188.05</v>
      </c>
    </row>
    <row r="55987" spans="1:10" x14ac:dyDescent="0.3">
      <c r="A55987" t="s">
        <v>2749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 s="12">
        <v>12</v>
      </c>
      <c r="H55987" s="10">
        <v>454.13</v>
      </c>
      <c r="I55987" s="10">
        <v>5449.56</v>
      </c>
      <c r="J55987" s="10">
        <v>5840.48</v>
      </c>
    </row>
    <row r="55988" spans="1:10" x14ac:dyDescent="0.3">
      <c r="A55988" t="s">
        <v>246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 s="12">
        <v>12</v>
      </c>
      <c r="H55988" s="10">
        <v>32.65</v>
      </c>
      <c r="I55988" s="10">
        <v>391.8</v>
      </c>
      <c r="J55988" s="10">
        <v>299.92</v>
      </c>
    </row>
    <row r="55989" spans="1:10" x14ac:dyDescent="0.3">
      <c r="A55989" t="s">
        <v>2140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 s="12">
        <v>12</v>
      </c>
      <c r="H55989" s="10">
        <v>43.49</v>
      </c>
      <c r="I55989" s="10">
        <v>521.88</v>
      </c>
      <c r="J55989" s="10">
        <v>371.2</v>
      </c>
    </row>
    <row r="55990" spans="1:10" x14ac:dyDescent="0.3">
      <c r="A55990" t="s">
        <v>3429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 s="12">
        <v>12</v>
      </c>
      <c r="H55990" s="10">
        <v>43.49</v>
      </c>
      <c r="I55990" s="10">
        <v>521.88</v>
      </c>
      <c r="J55990" s="10">
        <v>371.2</v>
      </c>
    </row>
    <row r="55991" spans="1:10" x14ac:dyDescent="0.3">
      <c r="A55991" t="s">
        <v>266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 s="12">
        <v>12</v>
      </c>
      <c r="H55991" s="10">
        <v>27.88</v>
      </c>
      <c r="I55991" s="10">
        <v>334.56</v>
      </c>
      <c r="J55991" s="10">
        <v>348.97</v>
      </c>
    </row>
    <row r="55992" spans="1:10" x14ac:dyDescent="0.3">
      <c r="A55992" t="s">
        <v>3571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 s="12">
        <v>12</v>
      </c>
      <c r="H55992" s="10">
        <v>43.49</v>
      </c>
      <c r="I55992" s="10">
        <v>521.88</v>
      </c>
      <c r="J55992" s="10">
        <v>371.2</v>
      </c>
    </row>
    <row r="55993" spans="1:10" x14ac:dyDescent="0.3">
      <c r="A55993" t="s">
        <v>3094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 s="12">
        <v>12</v>
      </c>
      <c r="H55993" s="10">
        <v>19.510000000000002</v>
      </c>
      <c r="I55993" s="10">
        <v>234.12</v>
      </c>
      <c r="J55993" s="10">
        <v>166.54</v>
      </c>
    </row>
    <row r="55994" spans="1:10" x14ac:dyDescent="0.3">
      <c r="A55994" t="s">
        <v>3094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 s="12">
        <v>12</v>
      </c>
      <c r="H55994" s="10">
        <v>454.13</v>
      </c>
      <c r="I55994" s="10">
        <v>5449.56</v>
      </c>
      <c r="J55994" s="10">
        <v>5840.48</v>
      </c>
    </row>
    <row r="55995" spans="1:10" x14ac:dyDescent="0.3">
      <c r="A55995" t="s">
        <v>231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 s="12">
        <v>12</v>
      </c>
      <c r="H55995" s="10">
        <v>43.49</v>
      </c>
      <c r="I55995" s="10">
        <v>521.88</v>
      </c>
      <c r="J55995" s="10">
        <v>371.2</v>
      </c>
    </row>
    <row r="55996" spans="1:10" x14ac:dyDescent="0.3">
      <c r="A55996" t="s">
        <v>2693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 s="12">
        <v>12</v>
      </c>
      <c r="H55996" s="10">
        <v>1201.42</v>
      </c>
      <c r="I55996" s="10">
        <v>14417.04</v>
      </c>
      <c r="J55996" s="10">
        <v>13414.27</v>
      </c>
    </row>
    <row r="55997" spans="1:10" x14ac:dyDescent="0.3">
      <c r="A55997" t="s">
        <v>2997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 s="12">
        <v>12</v>
      </c>
      <c r="H55997" s="10">
        <v>22.03</v>
      </c>
      <c r="I55997" s="10">
        <v>264.36</v>
      </c>
      <c r="J55997" s="10">
        <v>188.05</v>
      </c>
    </row>
    <row r="55998" spans="1:10" x14ac:dyDescent="0.3">
      <c r="A55998" t="s">
        <v>2751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 s="12">
        <v>12</v>
      </c>
      <c r="H55998" s="10">
        <v>22.03</v>
      </c>
      <c r="I55998" s="10">
        <v>264.36</v>
      </c>
      <c r="J55998" s="10">
        <v>188.05</v>
      </c>
    </row>
    <row r="55999" spans="1:10" x14ac:dyDescent="0.3">
      <c r="A55999" t="s">
        <v>3752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 s="12">
        <v>12</v>
      </c>
      <c r="H55999" s="10">
        <v>43.49</v>
      </c>
      <c r="I55999" s="10">
        <v>521.88</v>
      </c>
      <c r="J55999" s="10">
        <v>371.2</v>
      </c>
    </row>
    <row r="56000" spans="1:10" x14ac:dyDescent="0.3">
      <c r="A56000" t="s">
        <v>3752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 s="12">
        <v>12</v>
      </c>
      <c r="H56000" s="10">
        <v>19.510000000000002</v>
      </c>
      <c r="I56000" s="10">
        <v>234.12</v>
      </c>
      <c r="J56000" s="10">
        <v>166.54</v>
      </c>
    </row>
    <row r="56001" spans="1:10" x14ac:dyDescent="0.3">
      <c r="A56001" t="s">
        <v>231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 s="12">
        <v>12</v>
      </c>
      <c r="H56001" s="10">
        <v>454.13</v>
      </c>
      <c r="I56001" s="10">
        <v>5449.56</v>
      </c>
      <c r="J56001" s="10">
        <v>5840.48</v>
      </c>
    </row>
    <row r="56002" spans="1:10" x14ac:dyDescent="0.3">
      <c r="A56002" t="s">
        <v>232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 s="12">
        <v>12</v>
      </c>
      <c r="H56002" s="10">
        <v>43.49</v>
      </c>
      <c r="I56002" s="10">
        <v>521.88</v>
      </c>
      <c r="J56002" s="10">
        <v>371.2</v>
      </c>
    </row>
    <row r="56003" spans="1:10" x14ac:dyDescent="0.3">
      <c r="A56003" t="s">
        <v>232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 s="12">
        <v>12</v>
      </c>
      <c r="H56003" s="10">
        <v>5.01</v>
      </c>
      <c r="I56003" s="10">
        <v>60.12</v>
      </c>
      <c r="J56003" s="10">
        <v>62.76</v>
      </c>
    </row>
    <row r="56004" spans="1:10" x14ac:dyDescent="0.3">
      <c r="A56004" t="s">
        <v>232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 s="12">
        <v>12</v>
      </c>
      <c r="H56004" s="10">
        <v>43.49</v>
      </c>
      <c r="I56004" s="10">
        <v>521.88</v>
      </c>
      <c r="J56004" s="10">
        <v>371.2</v>
      </c>
    </row>
    <row r="56005" spans="1:10" x14ac:dyDescent="0.3">
      <c r="A56005" t="s">
        <v>1612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 s="12">
        <v>12</v>
      </c>
      <c r="H56005" s="10">
        <v>22.03</v>
      </c>
      <c r="I56005" s="10">
        <v>264.36</v>
      </c>
      <c r="J56005" s="10">
        <v>188.05</v>
      </c>
    </row>
    <row r="56006" spans="1:10" x14ac:dyDescent="0.3">
      <c r="A56006" t="s">
        <v>3758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 s="12">
        <v>12</v>
      </c>
      <c r="H56006" s="10">
        <v>22.03</v>
      </c>
      <c r="I56006" s="10">
        <v>264.36</v>
      </c>
      <c r="J56006" s="10">
        <v>188.05</v>
      </c>
    </row>
    <row r="56007" spans="1:10" x14ac:dyDescent="0.3">
      <c r="A56007" t="s">
        <v>1715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 s="12">
        <v>12</v>
      </c>
      <c r="H56007" s="10">
        <v>34.79</v>
      </c>
      <c r="I56007" s="10">
        <v>417.48</v>
      </c>
      <c r="J56007" s="10">
        <v>296.95</v>
      </c>
    </row>
    <row r="56008" spans="1:10" x14ac:dyDescent="0.3">
      <c r="A56008" t="s">
        <v>248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 s="12">
        <v>12</v>
      </c>
      <c r="H56008" s="10">
        <v>1201.42</v>
      </c>
      <c r="I56008" s="10">
        <v>14417.04</v>
      </c>
      <c r="J56008" s="10">
        <v>13414.27</v>
      </c>
    </row>
    <row r="56009" spans="1:10" x14ac:dyDescent="0.3">
      <c r="A56009" t="s">
        <v>248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 s="12">
        <v>12</v>
      </c>
      <c r="H56009" s="10">
        <v>19.510000000000002</v>
      </c>
      <c r="I56009" s="10">
        <v>234.12</v>
      </c>
      <c r="J56009" s="10">
        <v>166.54</v>
      </c>
    </row>
    <row r="56010" spans="1:10" x14ac:dyDescent="0.3">
      <c r="A56010" t="s">
        <v>248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 s="12">
        <v>12</v>
      </c>
      <c r="H56010" s="10">
        <v>19.510000000000002</v>
      </c>
      <c r="I56010" s="10">
        <v>234.12</v>
      </c>
      <c r="J56010" s="10">
        <v>166.54</v>
      </c>
    </row>
    <row r="56011" spans="1:10" x14ac:dyDescent="0.3">
      <c r="A56011" t="s">
        <v>265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 s="12">
        <v>12</v>
      </c>
      <c r="H56011" s="10">
        <v>22.03</v>
      </c>
      <c r="I56011" s="10">
        <v>264.36</v>
      </c>
      <c r="J56011" s="10">
        <v>188.05</v>
      </c>
    </row>
    <row r="56012" spans="1:10" x14ac:dyDescent="0.3">
      <c r="A56012" t="s">
        <v>3761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 s="12">
        <v>12</v>
      </c>
      <c r="H56012" s="10">
        <v>454.13</v>
      </c>
      <c r="I56012" s="10">
        <v>5449.56</v>
      </c>
      <c r="J56012" s="10">
        <v>5840.48</v>
      </c>
    </row>
    <row r="56013" spans="1:10" x14ac:dyDescent="0.3">
      <c r="A56013" t="s">
        <v>3761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 s="12">
        <v>12</v>
      </c>
      <c r="H56013" s="10">
        <v>43.49</v>
      </c>
      <c r="I56013" s="10">
        <v>521.88</v>
      </c>
      <c r="J56013" s="10">
        <v>371.2</v>
      </c>
    </row>
    <row r="56014" spans="1:10" x14ac:dyDescent="0.3">
      <c r="A56014" t="s">
        <v>3761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 s="12">
        <v>12</v>
      </c>
      <c r="H56014" s="10">
        <v>5.01</v>
      </c>
      <c r="I56014" s="10">
        <v>60.12</v>
      </c>
      <c r="J56014" s="10">
        <v>62.76</v>
      </c>
    </row>
    <row r="56015" spans="1:10" x14ac:dyDescent="0.3">
      <c r="A56015" t="s">
        <v>1718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 s="12">
        <v>12</v>
      </c>
      <c r="H56015" s="10">
        <v>19.510000000000002</v>
      </c>
      <c r="I56015" s="10">
        <v>234.12</v>
      </c>
      <c r="J56015" s="10">
        <v>166.54</v>
      </c>
    </row>
    <row r="56016" spans="1:10" x14ac:dyDescent="0.3">
      <c r="A56016" t="s">
        <v>1718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 s="12">
        <v>12</v>
      </c>
      <c r="H56016" s="10">
        <v>19.510000000000002</v>
      </c>
      <c r="I56016" s="10">
        <v>234.12</v>
      </c>
      <c r="J56016" s="10">
        <v>166.54</v>
      </c>
    </row>
    <row r="56017" spans="1:10" x14ac:dyDescent="0.3">
      <c r="A56017" t="s">
        <v>2150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 s="12">
        <v>12</v>
      </c>
      <c r="H56017" s="10">
        <v>5.01</v>
      </c>
      <c r="I56017" s="10">
        <v>60.12</v>
      </c>
      <c r="J56017" s="10">
        <v>62.76</v>
      </c>
    </row>
    <row r="56018" spans="1:10" x14ac:dyDescent="0.3">
      <c r="A56018" t="s">
        <v>2152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 s="12">
        <v>12</v>
      </c>
      <c r="H56018" s="10">
        <v>27.88</v>
      </c>
      <c r="I56018" s="10">
        <v>334.56</v>
      </c>
      <c r="J56018" s="10">
        <v>348.97</v>
      </c>
    </row>
    <row r="56019" spans="1:10" x14ac:dyDescent="0.3">
      <c r="A56019" t="s">
        <v>2153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 s="12">
        <v>12</v>
      </c>
      <c r="H56019" s="10">
        <v>27.88</v>
      </c>
      <c r="I56019" s="10">
        <v>334.56</v>
      </c>
      <c r="J56019" s="10">
        <v>348.97</v>
      </c>
    </row>
    <row r="56020" spans="1:10" x14ac:dyDescent="0.3">
      <c r="A56020" t="s">
        <v>2153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 s="12">
        <v>12</v>
      </c>
      <c r="H56020" s="10">
        <v>454.13</v>
      </c>
      <c r="I56020" s="10">
        <v>5449.56</v>
      </c>
      <c r="J56020" s="10">
        <v>5840.48</v>
      </c>
    </row>
    <row r="56021" spans="1:10" x14ac:dyDescent="0.3">
      <c r="A56021" t="s">
        <v>4324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 s="12">
        <v>12</v>
      </c>
      <c r="H56021" s="10">
        <v>22.03</v>
      </c>
      <c r="I56021" s="10">
        <v>264.36</v>
      </c>
      <c r="J56021" s="10">
        <v>188.05</v>
      </c>
    </row>
    <row r="56022" spans="1:10" x14ac:dyDescent="0.3">
      <c r="A56022" t="s">
        <v>3889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 s="12">
        <v>12</v>
      </c>
      <c r="H56022" s="10">
        <v>22.03</v>
      </c>
      <c r="I56022" s="10">
        <v>264.36</v>
      </c>
      <c r="J56022" s="10">
        <v>188.05</v>
      </c>
    </row>
    <row r="56023" spans="1:10" x14ac:dyDescent="0.3">
      <c r="A56023" t="s">
        <v>2694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 s="12">
        <v>12</v>
      </c>
      <c r="H56023" s="10">
        <v>22.03</v>
      </c>
      <c r="I56023" s="10">
        <v>264.36</v>
      </c>
      <c r="J56023" s="10">
        <v>188.05</v>
      </c>
    </row>
    <row r="56024" spans="1:10" x14ac:dyDescent="0.3">
      <c r="A56024" t="s">
        <v>1993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 s="12">
        <v>12</v>
      </c>
      <c r="H56024" s="10">
        <v>22.03</v>
      </c>
      <c r="I56024" s="10">
        <v>264.36</v>
      </c>
      <c r="J56024" s="10">
        <v>188.05</v>
      </c>
    </row>
    <row r="56025" spans="1:10" x14ac:dyDescent="0.3">
      <c r="A56025" t="s">
        <v>3876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 s="12">
        <v>12</v>
      </c>
      <c r="H56025" s="10">
        <v>5.01</v>
      </c>
      <c r="I56025" s="10">
        <v>60.12</v>
      </c>
      <c r="J56025" s="10">
        <v>62.76</v>
      </c>
    </row>
    <row r="56026" spans="1:10" x14ac:dyDescent="0.3">
      <c r="A56026" t="s">
        <v>3908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 s="12">
        <v>12</v>
      </c>
      <c r="H56026" s="10">
        <v>454.13</v>
      </c>
      <c r="I56026" s="10">
        <v>5449.56</v>
      </c>
      <c r="J56026" s="10">
        <v>5840.48</v>
      </c>
    </row>
    <row r="56027" spans="1:10" x14ac:dyDescent="0.3">
      <c r="A56027" t="s">
        <v>1731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 s="12">
        <v>12</v>
      </c>
      <c r="H56027" s="10">
        <v>27.88</v>
      </c>
      <c r="I56027" s="10">
        <v>334.56</v>
      </c>
      <c r="J56027" s="10">
        <v>348.97</v>
      </c>
    </row>
    <row r="56028" spans="1:10" x14ac:dyDescent="0.3">
      <c r="A56028" t="s">
        <v>1733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 s="12">
        <v>12</v>
      </c>
      <c r="H56028" s="10">
        <v>19.510000000000002</v>
      </c>
      <c r="I56028" s="10">
        <v>234.12</v>
      </c>
      <c r="J56028" s="10">
        <v>166.54</v>
      </c>
    </row>
    <row r="56029" spans="1:10" x14ac:dyDescent="0.3">
      <c r="A56029" t="s">
        <v>2687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 s="12">
        <v>12</v>
      </c>
      <c r="H56029" s="10">
        <v>22.03</v>
      </c>
      <c r="I56029" s="10">
        <v>264.36</v>
      </c>
      <c r="J56029" s="10">
        <v>188.05</v>
      </c>
    </row>
    <row r="56030" spans="1:10" x14ac:dyDescent="0.3">
      <c r="A56030" t="s">
        <v>250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 s="12">
        <v>12</v>
      </c>
      <c r="H56030" s="10">
        <v>27.88</v>
      </c>
      <c r="I56030" s="10">
        <v>334.56</v>
      </c>
      <c r="J56030" s="10">
        <v>348.97</v>
      </c>
    </row>
    <row r="56031" spans="1:10" x14ac:dyDescent="0.3">
      <c r="A56031" t="s">
        <v>251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 s="12">
        <v>12</v>
      </c>
      <c r="H56031" s="10">
        <v>454.13</v>
      </c>
      <c r="I56031" s="10">
        <v>5449.56</v>
      </c>
      <c r="J56031" s="10">
        <v>5840.48</v>
      </c>
    </row>
    <row r="56032" spans="1:10" x14ac:dyDescent="0.3">
      <c r="A56032" t="s">
        <v>1886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 s="12">
        <v>12</v>
      </c>
      <c r="H56032" s="10">
        <v>22.03</v>
      </c>
      <c r="I56032" s="10">
        <v>264.36</v>
      </c>
      <c r="J56032" s="10">
        <v>188.05</v>
      </c>
    </row>
    <row r="56033" spans="1:10" x14ac:dyDescent="0.3">
      <c r="A56033" t="s">
        <v>2761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 s="12">
        <v>12</v>
      </c>
      <c r="H56033" s="10">
        <v>454.13</v>
      </c>
      <c r="I56033" s="10">
        <v>5449.56</v>
      </c>
      <c r="J56033" s="10">
        <v>5840.48</v>
      </c>
    </row>
    <row r="56034" spans="1:10" x14ac:dyDescent="0.3">
      <c r="A56034" t="s">
        <v>2761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 s="12">
        <v>12</v>
      </c>
      <c r="H56034" s="10">
        <v>454.13</v>
      </c>
      <c r="I56034" s="10">
        <v>5449.56</v>
      </c>
      <c r="J56034" s="10">
        <v>5840.48</v>
      </c>
    </row>
    <row r="56035" spans="1:10" x14ac:dyDescent="0.3">
      <c r="A56035" t="s">
        <v>4661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 s="12">
        <v>12</v>
      </c>
      <c r="H56035" s="10">
        <v>22.03</v>
      </c>
      <c r="I56035" s="10">
        <v>264.36</v>
      </c>
      <c r="J56035" s="10">
        <v>188.05</v>
      </c>
    </row>
    <row r="56036" spans="1:10" x14ac:dyDescent="0.3">
      <c r="A56036" t="s">
        <v>251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 s="12">
        <v>12</v>
      </c>
      <c r="H56036" s="10">
        <v>202.28</v>
      </c>
      <c r="I56036" s="10">
        <v>2427.36</v>
      </c>
      <c r="J56036" s="10">
        <v>2229.83</v>
      </c>
    </row>
    <row r="56037" spans="1:10" x14ac:dyDescent="0.3">
      <c r="A56037" t="s">
        <v>267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 s="12">
        <v>12</v>
      </c>
      <c r="H56037" s="10">
        <v>43.49</v>
      </c>
      <c r="I56037" s="10">
        <v>521.88</v>
      </c>
      <c r="J56037" s="10">
        <v>371.2</v>
      </c>
    </row>
    <row r="56038" spans="1:10" x14ac:dyDescent="0.3">
      <c r="A56038" t="s">
        <v>2005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 s="12">
        <v>12</v>
      </c>
      <c r="H56038" s="10">
        <v>454.13</v>
      </c>
      <c r="I56038" s="10">
        <v>5449.56</v>
      </c>
      <c r="J56038" s="10">
        <v>5840.48</v>
      </c>
    </row>
    <row r="56039" spans="1:10" x14ac:dyDescent="0.3">
      <c r="A56039" t="s">
        <v>3408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 s="12">
        <v>12</v>
      </c>
      <c r="H56039" s="10">
        <v>454.13</v>
      </c>
      <c r="I56039" s="10">
        <v>5449.56</v>
      </c>
      <c r="J56039" s="10">
        <v>5840.48</v>
      </c>
    </row>
    <row r="56040" spans="1:10" x14ac:dyDescent="0.3">
      <c r="A56040" t="s">
        <v>234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 s="12">
        <v>12</v>
      </c>
      <c r="H56040" s="10">
        <v>19.510000000000002</v>
      </c>
      <c r="I56040" s="10">
        <v>234.12</v>
      </c>
      <c r="J56040" s="10">
        <v>166.54</v>
      </c>
    </row>
    <row r="56041" spans="1:10" x14ac:dyDescent="0.3">
      <c r="A56041" t="s">
        <v>2695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 s="12">
        <v>12</v>
      </c>
      <c r="H56041" s="10">
        <v>59.33</v>
      </c>
      <c r="I56041" s="10">
        <v>711.96</v>
      </c>
      <c r="J56041" s="10">
        <v>545</v>
      </c>
    </row>
    <row r="56042" spans="1:10" x14ac:dyDescent="0.3">
      <c r="A56042" t="s">
        <v>2695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 s="12">
        <v>12</v>
      </c>
      <c r="H56042" s="10">
        <v>27.88</v>
      </c>
      <c r="I56042" s="10">
        <v>334.56</v>
      </c>
      <c r="J56042" s="10">
        <v>348.97</v>
      </c>
    </row>
    <row r="56043" spans="1:10" x14ac:dyDescent="0.3">
      <c r="A56043" t="s">
        <v>4169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 s="12">
        <v>12</v>
      </c>
      <c r="H56043" s="10">
        <v>22.03</v>
      </c>
      <c r="I56043" s="10">
        <v>264.36</v>
      </c>
      <c r="J56043" s="10">
        <v>188.05</v>
      </c>
    </row>
    <row r="56044" spans="1:10" x14ac:dyDescent="0.3">
      <c r="A56044" t="s">
        <v>3451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 s="12">
        <v>12</v>
      </c>
      <c r="H56044" s="10">
        <v>454.13</v>
      </c>
      <c r="I56044" s="10">
        <v>5449.56</v>
      </c>
      <c r="J56044" s="10">
        <v>5840.48</v>
      </c>
    </row>
    <row r="56045" spans="1:10" x14ac:dyDescent="0.3">
      <c r="A56045" t="s">
        <v>3451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 s="12">
        <v>12</v>
      </c>
      <c r="H56045" s="10">
        <v>19.510000000000002</v>
      </c>
      <c r="I56045" s="10">
        <v>234.12</v>
      </c>
      <c r="J56045" s="10">
        <v>166.54</v>
      </c>
    </row>
    <row r="56046" spans="1:10" x14ac:dyDescent="0.3">
      <c r="A56046" t="s">
        <v>3329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 s="12">
        <v>12</v>
      </c>
      <c r="H56046" s="10">
        <v>19.510000000000002</v>
      </c>
      <c r="I56046" s="10">
        <v>234.12</v>
      </c>
      <c r="J56046" s="10">
        <v>166.54</v>
      </c>
    </row>
    <row r="56047" spans="1:10" x14ac:dyDescent="0.3">
      <c r="A56047" t="s">
        <v>242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 s="12">
        <v>12</v>
      </c>
      <c r="H56047" s="10">
        <v>27.88</v>
      </c>
      <c r="I56047" s="10">
        <v>334.56</v>
      </c>
      <c r="J56047" s="10">
        <v>348.97</v>
      </c>
    </row>
    <row r="56048" spans="1:10" x14ac:dyDescent="0.3">
      <c r="A56048" t="s">
        <v>4177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 s="12">
        <v>12</v>
      </c>
      <c r="H56048" s="10">
        <v>22.03</v>
      </c>
      <c r="I56048" s="10">
        <v>264.36</v>
      </c>
      <c r="J56048" s="10">
        <v>188.05</v>
      </c>
    </row>
    <row r="56049" spans="1:10" x14ac:dyDescent="0.3">
      <c r="A56049" t="s">
        <v>2010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 s="12">
        <v>12</v>
      </c>
      <c r="H56049" s="10">
        <v>1201.42</v>
      </c>
      <c r="I56049" s="10">
        <v>14417.04</v>
      </c>
      <c r="J56049" s="10">
        <v>13414.27</v>
      </c>
    </row>
    <row r="56050" spans="1:10" x14ac:dyDescent="0.3">
      <c r="A56050" t="s">
        <v>1744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 s="12">
        <v>12</v>
      </c>
      <c r="H56050" s="10">
        <v>454.13</v>
      </c>
      <c r="I56050" s="10">
        <v>5449.56</v>
      </c>
      <c r="J56050" s="10">
        <v>5840.48</v>
      </c>
    </row>
    <row r="56051" spans="1:10" x14ac:dyDescent="0.3">
      <c r="A56051" t="s">
        <v>1744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 s="12">
        <v>12</v>
      </c>
      <c r="H56051" s="10">
        <v>14.5</v>
      </c>
      <c r="I56051" s="10">
        <v>174</v>
      </c>
      <c r="J56051" s="10">
        <v>123.75</v>
      </c>
    </row>
    <row r="56052" spans="1:10" x14ac:dyDescent="0.3">
      <c r="A56052" t="s">
        <v>1744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 s="12">
        <v>12</v>
      </c>
      <c r="H56052" s="10">
        <v>13.66</v>
      </c>
      <c r="I56052" s="10">
        <v>163.92</v>
      </c>
      <c r="J56052" s="10">
        <v>116.56</v>
      </c>
    </row>
    <row r="56053" spans="1:10" x14ac:dyDescent="0.3">
      <c r="A56053" t="s">
        <v>3929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 s="12">
        <v>12</v>
      </c>
      <c r="H56053" s="10">
        <v>580.25</v>
      </c>
      <c r="I56053" s="10">
        <v>6963</v>
      </c>
      <c r="J56053" s="10">
        <v>7267.79</v>
      </c>
    </row>
    <row r="56054" spans="1:10" x14ac:dyDescent="0.3">
      <c r="A56054" t="s">
        <v>3929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 s="12">
        <v>12</v>
      </c>
      <c r="H56054" s="10">
        <v>5.01</v>
      </c>
      <c r="I56054" s="10">
        <v>60.12</v>
      </c>
      <c r="J56054" s="10">
        <v>62.76</v>
      </c>
    </row>
    <row r="56055" spans="1:10" x14ac:dyDescent="0.3">
      <c r="A56055" t="s">
        <v>1745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 s="12">
        <v>12</v>
      </c>
      <c r="H56055" s="10">
        <v>22.03</v>
      </c>
      <c r="I56055" s="10">
        <v>264.36</v>
      </c>
      <c r="J56055" s="10">
        <v>188.05</v>
      </c>
    </row>
    <row r="56056" spans="1:10" x14ac:dyDescent="0.3">
      <c r="A56056" t="s">
        <v>1745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 s="12">
        <v>12</v>
      </c>
      <c r="H56056" s="10">
        <v>19.510000000000002</v>
      </c>
      <c r="I56056" s="10">
        <v>234.12</v>
      </c>
      <c r="J56056" s="10">
        <v>166.54</v>
      </c>
    </row>
    <row r="56057" spans="1:10" x14ac:dyDescent="0.3">
      <c r="A56057" t="s">
        <v>1745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 s="12">
        <v>12</v>
      </c>
      <c r="H56057" s="10">
        <v>52.19</v>
      </c>
      <c r="I56057" s="10">
        <v>626.28</v>
      </c>
      <c r="J56057" s="10">
        <v>445.45</v>
      </c>
    </row>
    <row r="56058" spans="1:10" x14ac:dyDescent="0.3">
      <c r="A56058" t="s">
        <v>1745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 s="12">
        <v>12</v>
      </c>
      <c r="H56058" s="10">
        <v>19.510000000000002</v>
      </c>
      <c r="I56058" s="10">
        <v>234.12</v>
      </c>
      <c r="J56058" s="10">
        <v>166.54</v>
      </c>
    </row>
    <row r="56059" spans="1:10" x14ac:dyDescent="0.3">
      <c r="A56059" t="s">
        <v>1745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 s="12">
        <v>12</v>
      </c>
      <c r="H56059" s="10">
        <v>27.88</v>
      </c>
      <c r="I56059" s="10">
        <v>334.56</v>
      </c>
      <c r="J56059" s="10">
        <v>348.97</v>
      </c>
    </row>
    <row r="56060" spans="1:10" x14ac:dyDescent="0.3">
      <c r="A56060" t="s">
        <v>1745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 s="12">
        <v>12</v>
      </c>
      <c r="H56060" s="10">
        <v>136.88999999999999</v>
      </c>
      <c r="I56060" s="10">
        <v>1642.68</v>
      </c>
      <c r="J56060" s="10">
        <v>1257.54</v>
      </c>
    </row>
    <row r="56061" spans="1:10" x14ac:dyDescent="0.3">
      <c r="A56061" t="s">
        <v>2866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 s="12">
        <v>12</v>
      </c>
      <c r="H56061" s="10">
        <v>43.49</v>
      </c>
      <c r="I56061" s="10">
        <v>521.88</v>
      </c>
      <c r="J56061" s="10">
        <v>371.2</v>
      </c>
    </row>
    <row r="56062" spans="1:10" x14ac:dyDescent="0.3">
      <c r="A56062" t="s">
        <v>235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 s="12">
        <v>12</v>
      </c>
      <c r="H56062" s="10">
        <v>22.03</v>
      </c>
      <c r="I56062" s="10">
        <v>264.36</v>
      </c>
      <c r="J56062" s="10">
        <v>188.05</v>
      </c>
    </row>
    <row r="56063" spans="1:10" x14ac:dyDescent="0.3">
      <c r="A56063" t="s">
        <v>3879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 s="12">
        <v>12</v>
      </c>
      <c r="H56063" s="10">
        <v>454.13</v>
      </c>
      <c r="I56063" s="10">
        <v>5449.56</v>
      </c>
      <c r="J56063" s="10">
        <v>5840.48</v>
      </c>
    </row>
    <row r="56064" spans="1:10" x14ac:dyDescent="0.3">
      <c r="A56064" t="s">
        <v>3332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 s="12">
        <v>12</v>
      </c>
      <c r="H56064" s="10">
        <v>32.65</v>
      </c>
      <c r="I56064" s="10">
        <v>391.8</v>
      </c>
      <c r="J56064" s="10">
        <v>299.92</v>
      </c>
    </row>
    <row r="56065" spans="1:10" x14ac:dyDescent="0.3">
      <c r="A56065" t="s">
        <v>3332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 s="12">
        <v>12</v>
      </c>
      <c r="H56065" s="10">
        <v>59.33</v>
      </c>
      <c r="I56065" s="10">
        <v>711.96</v>
      </c>
      <c r="J56065" s="10">
        <v>545</v>
      </c>
    </row>
    <row r="56066" spans="1:10" x14ac:dyDescent="0.3">
      <c r="A56066" t="s">
        <v>2017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 s="12">
        <v>12</v>
      </c>
      <c r="H56066" s="10">
        <v>454.13</v>
      </c>
      <c r="I56066" s="10">
        <v>5449.56</v>
      </c>
      <c r="J56066" s="10">
        <v>5840.48</v>
      </c>
    </row>
    <row r="56067" spans="1:10" x14ac:dyDescent="0.3">
      <c r="A56067" t="s">
        <v>253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 s="12">
        <v>12</v>
      </c>
      <c r="H56067" s="10">
        <v>14.2</v>
      </c>
      <c r="I56067" s="10">
        <v>170.4</v>
      </c>
      <c r="J56067" s="10">
        <v>109.91</v>
      </c>
    </row>
    <row r="56068" spans="1:10" x14ac:dyDescent="0.3">
      <c r="A56068" t="s">
        <v>3935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 s="12">
        <v>12</v>
      </c>
      <c r="H56068" s="10">
        <v>36.83</v>
      </c>
      <c r="I56068" s="10">
        <v>441.96</v>
      </c>
      <c r="J56068" s="10">
        <v>284.99</v>
      </c>
    </row>
    <row r="56069" spans="1:10" x14ac:dyDescent="0.3">
      <c r="A56069" t="s">
        <v>2769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 s="12">
        <v>12</v>
      </c>
      <c r="H56069" s="10">
        <v>5.21</v>
      </c>
      <c r="I56069" s="10">
        <v>62.52</v>
      </c>
      <c r="J56069" s="10">
        <v>83.07</v>
      </c>
    </row>
    <row r="56070" spans="1:10" x14ac:dyDescent="0.3">
      <c r="A56070" t="s">
        <v>2769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 s="12">
        <v>12</v>
      </c>
      <c r="H56070" s="10">
        <v>2.89</v>
      </c>
      <c r="I56070" s="10">
        <v>34.68</v>
      </c>
      <c r="J56070" s="10">
        <v>22.4</v>
      </c>
    </row>
    <row r="56071" spans="1:10" x14ac:dyDescent="0.3">
      <c r="A56071" t="s">
        <v>2769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 s="12">
        <v>12</v>
      </c>
      <c r="H56071" s="10">
        <v>15.75</v>
      </c>
      <c r="I56071" s="10">
        <v>189</v>
      </c>
      <c r="J56071" s="10">
        <v>157.04</v>
      </c>
    </row>
    <row r="56072" spans="1:10" x14ac:dyDescent="0.3">
      <c r="A56072" t="s">
        <v>2769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 s="12">
        <v>12</v>
      </c>
      <c r="H56072" s="10">
        <v>31.89</v>
      </c>
      <c r="I56072" s="10">
        <v>382.68</v>
      </c>
      <c r="J56072" s="10">
        <v>246.8</v>
      </c>
    </row>
    <row r="56073" spans="1:10" x14ac:dyDescent="0.3">
      <c r="A56073" t="s">
        <v>2769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 s="12">
        <v>12</v>
      </c>
      <c r="H56073" s="10">
        <v>28.99</v>
      </c>
      <c r="I56073" s="10">
        <v>347.88</v>
      </c>
      <c r="J56073" s="10">
        <v>461.91</v>
      </c>
    </row>
    <row r="56074" spans="1:10" x14ac:dyDescent="0.3">
      <c r="A56074" t="s">
        <v>1753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 s="12">
        <v>12</v>
      </c>
      <c r="H56074" s="10">
        <v>704.61</v>
      </c>
      <c r="I56074" s="10">
        <v>8455.32</v>
      </c>
      <c r="J56074" s="10">
        <v>9061.81</v>
      </c>
    </row>
    <row r="56075" spans="1:10" x14ac:dyDescent="0.3">
      <c r="A56075" t="s">
        <v>190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 s="12">
        <v>12</v>
      </c>
      <c r="H56075" s="10">
        <v>31.31</v>
      </c>
      <c r="I56075" s="10">
        <v>375.72</v>
      </c>
      <c r="J56075" s="10">
        <v>498.87</v>
      </c>
    </row>
    <row r="56076" spans="1:10" x14ac:dyDescent="0.3">
      <c r="A56076" t="s">
        <v>190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 s="12">
        <v>12</v>
      </c>
      <c r="H56076" s="10">
        <v>334.06</v>
      </c>
      <c r="I56076" s="10">
        <v>4008.72</v>
      </c>
      <c r="J56076" s="10">
        <v>5537.34</v>
      </c>
    </row>
    <row r="56077" spans="1:10" x14ac:dyDescent="0.3">
      <c r="A56077" t="s">
        <v>190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 s="12">
        <v>12</v>
      </c>
      <c r="H56077" s="10">
        <v>334.06</v>
      </c>
      <c r="I56077" s="10">
        <v>4008.72</v>
      </c>
      <c r="J56077" s="10">
        <v>5537.34</v>
      </c>
    </row>
    <row r="56078" spans="1:10" x14ac:dyDescent="0.3">
      <c r="A56078" t="s">
        <v>3850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 s="12">
        <v>12</v>
      </c>
      <c r="H56078" s="10">
        <v>986.57</v>
      </c>
      <c r="I56078" s="10">
        <v>11838.84</v>
      </c>
      <c r="J56078" s="10">
        <v>12990.12</v>
      </c>
    </row>
    <row r="56079" spans="1:10" x14ac:dyDescent="0.3">
      <c r="A56079" t="s">
        <v>3409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 s="12">
        <v>12</v>
      </c>
      <c r="H56079" s="10">
        <v>31.31</v>
      </c>
      <c r="I56079" s="10">
        <v>375.72</v>
      </c>
      <c r="J56079" s="10">
        <v>498.87</v>
      </c>
    </row>
    <row r="56080" spans="1:10" x14ac:dyDescent="0.3">
      <c r="A56080" t="s">
        <v>3409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 s="12">
        <v>12</v>
      </c>
      <c r="H56080" s="10">
        <v>5.21</v>
      </c>
      <c r="I56080" s="10">
        <v>62.52</v>
      </c>
      <c r="J56080" s="10">
        <v>83.07</v>
      </c>
    </row>
    <row r="56081" spans="1:10" x14ac:dyDescent="0.3">
      <c r="A56081" t="s">
        <v>3409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 s="12">
        <v>12</v>
      </c>
      <c r="H56081" s="10">
        <v>15.75</v>
      </c>
      <c r="I56081" s="10">
        <v>189</v>
      </c>
      <c r="J56081" s="10">
        <v>157.04</v>
      </c>
    </row>
    <row r="56082" spans="1:10" x14ac:dyDescent="0.3">
      <c r="A56082" t="s">
        <v>3409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 s="12">
        <v>12</v>
      </c>
      <c r="H56082" s="10">
        <v>986.57</v>
      </c>
      <c r="I56082" s="10">
        <v>11838.84</v>
      </c>
      <c r="J56082" s="10">
        <v>12990.12</v>
      </c>
    </row>
    <row r="56083" spans="1:10" x14ac:dyDescent="0.3">
      <c r="A56083" t="s">
        <v>3409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 s="12">
        <v>12</v>
      </c>
      <c r="H56083" s="10">
        <v>4.6100000000000003</v>
      </c>
      <c r="I56083" s="10">
        <v>55.32</v>
      </c>
      <c r="J56083" s="10">
        <v>35.68</v>
      </c>
    </row>
    <row r="56084" spans="1:10" x14ac:dyDescent="0.3">
      <c r="A56084" t="s">
        <v>4306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 s="12">
        <v>12</v>
      </c>
      <c r="H56084" s="10">
        <v>31.31</v>
      </c>
      <c r="I56084" s="10">
        <v>375.72</v>
      </c>
      <c r="J56084" s="10">
        <v>498.87</v>
      </c>
    </row>
    <row r="56085" spans="1:10" x14ac:dyDescent="0.3">
      <c r="A56085" t="s">
        <v>4306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 s="12">
        <v>12</v>
      </c>
      <c r="H56085" s="10">
        <v>15.75</v>
      </c>
      <c r="I56085" s="10">
        <v>189</v>
      </c>
      <c r="J56085" s="10">
        <v>157.04</v>
      </c>
    </row>
    <row r="56086" spans="1:10" x14ac:dyDescent="0.3">
      <c r="A56086" t="s">
        <v>2021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 s="12">
        <v>12</v>
      </c>
      <c r="H56086" s="10">
        <v>986.57</v>
      </c>
      <c r="I56086" s="10">
        <v>11838.84</v>
      </c>
      <c r="J56086" s="10">
        <v>12990.12</v>
      </c>
    </row>
    <row r="56087" spans="1:10" x14ac:dyDescent="0.3">
      <c r="A56087" t="s">
        <v>2021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 s="12">
        <v>12</v>
      </c>
      <c r="H56087" s="10">
        <v>313.19</v>
      </c>
      <c r="I56087" s="10">
        <v>3758.28</v>
      </c>
      <c r="J56087" s="10">
        <v>4123.8</v>
      </c>
    </row>
    <row r="56088" spans="1:10" x14ac:dyDescent="0.3">
      <c r="A56088" t="s">
        <v>1979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 s="12">
        <v>12</v>
      </c>
      <c r="H56088" s="10">
        <v>31.31</v>
      </c>
      <c r="I56088" s="10">
        <v>375.72</v>
      </c>
      <c r="J56088" s="10">
        <v>498.87</v>
      </c>
    </row>
    <row r="56089" spans="1:10" x14ac:dyDescent="0.3">
      <c r="A56089" t="s">
        <v>4035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 s="12">
        <v>12</v>
      </c>
      <c r="H56089" s="10">
        <v>14.2</v>
      </c>
      <c r="I56089" s="10">
        <v>170.4</v>
      </c>
      <c r="J56089" s="10">
        <v>109.91</v>
      </c>
    </row>
    <row r="56090" spans="1:10" x14ac:dyDescent="0.3">
      <c r="A56090" t="s">
        <v>4035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 s="12">
        <v>12</v>
      </c>
      <c r="H56090" s="10">
        <v>69.599999999999994</v>
      </c>
      <c r="I56090" s="10">
        <v>835.2</v>
      </c>
      <c r="J56090" s="10">
        <v>538.55999999999995</v>
      </c>
    </row>
    <row r="56091" spans="1:10" x14ac:dyDescent="0.3">
      <c r="A56091" t="s">
        <v>4035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 s="12">
        <v>12</v>
      </c>
      <c r="H56091" s="10">
        <v>31.89</v>
      </c>
      <c r="I56091" s="10">
        <v>382.68</v>
      </c>
      <c r="J56091" s="10">
        <v>246.8</v>
      </c>
    </row>
    <row r="56092" spans="1:10" x14ac:dyDescent="0.3">
      <c r="A56092" t="s">
        <v>4035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 s="12">
        <v>12</v>
      </c>
      <c r="H56092" s="10">
        <v>15.75</v>
      </c>
      <c r="I56092" s="10">
        <v>189</v>
      </c>
      <c r="J56092" s="10">
        <v>157.04</v>
      </c>
    </row>
    <row r="56093" spans="1:10" x14ac:dyDescent="0.3">
      <c r="A56093" t="s">
        <v>266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 s="12">
        <v>12</v>
      </c>
      <c r="H56093" s="10">
        <v>153.15</v>
      </c>
      <c r="I56093" s="10">
        <v>1837.8</v>
      </c>
      <c r="J56093" s="10">
        <v>1735.13</v>
      </c>
    </row>
    <row r="56094" spans="1:10" x14ac:dyDescent="0.3">
      <c r="A56094" t="s">
        <v>266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 s="12">
        <v>12</v>
      </c>
      <c r="H56094" s="10">
        <v>15.75</v>
      </c>
      <c r="I56094" s="10">
        <v>189</v>
      </c>
      <c r="J56094" s="10">
        <v>157.04</v>
      </c>
    </row>
    <row r="56095" spans="1:10" x14ac:dyDescent="0.3">
      <c r="A56095" t="s">
        <v>266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 s="12">
        <v>12</v>
      </c>
      <c r="H56095" s="10">
        <v>22.7</v>
      </c>
      <c r="I56095" s="10">
        <v>272.39999999999998</v>
      </c>
      <c r="J56095" s="10">
        <v>208.54</v>
      </c>
    </row>
    <row r="56096" spans="1:10" x14ac:dyDescent="0.3">
      <c r="A56096" t="s">
        <v>266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 s="12">
        <v>12</v>
      </c>
      <c r="H56096" s="10">
        <v>31.31</v>
      </c>
      <c r="I56096" s="10">
        <v>375.72</v>
      </c>
      <c r="J56096" s="10">
        <v>498.87</v>
      </c>
    </row>
    <row r="56097" spans="1:10" x14ac:dyDescent="0.3">
      <c r="A56097" t="s">
        <v>3233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 s="12">
        <v>12</v>
      </c>
      <c r="H56097" s="10">
        <v>953.63</v>
      </c>
      <c r="I56097" s="10">
        <v>11443.56</v>
      </c>
      <c r="J56097" s="10">
        <v>17783.25</v>
      </c>
    </row>
    <row r="56098" spans="1:10" x14ac:dyDescent="0.3">
      <c r="A56098" t="s">
        <v>236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 s="12">
        <v>12</v>
      </c>
      <c r="H56098" s="10">
        <v>31.89</v>
      </c>
      <c r="I56098" s="10">
        <v>382.68</v>
      </c>
      <c r="J56098" s="10">
        <v>246.8</v>
      </c>
    </row>
    <row r="56099" spans="1:10" x14ac:dyDescent="0.3">
      <c r="A56099" t="s">
        <v>236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 s="12">
        <v>12</v>
      </c>
      <c r="H56099" s="10">
        <v>20.29</v>
      </c>
      <c r="I56099" s="10">
        <v>243.48</v>
      </c>
      <c r="J56099" s="10">
        <v>157.04</v>
      </c>
    </row>
    <row r="56100" spans="1:10" x14ac:dyDescent="0.3">
      <c r="A56100" t="s">
        <v>236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 s="12">
        <v>12</v>
      </c>
      <c r="H56100" s="10">
        <v>986.57</v>
      </c>
      <c r="I56100" s="10">
        <v>11838.84</v>
      </c>
      <c r="J56100" s="10">
        <v>12990.12</v>
      </c>
    </row>
    <row r="56101" spans="1:10" x14ac:dyDescent="0.3">
      <c r="A56101" t="s">
        <v>2696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 s="12">
        <v>12</v>
      </c>
      <c r="H56101" s="10">
        <v>40.590000000000003</v>
      </c>
      <c r="I56101" s="10">
        <v>487.08</v>
      </c>
      <c r="J56101" s="10">
        <v>314.12</v>
      </c>
    </row>
    <row r="56102" spans="1:10" x14ac:dyDescent="0.3">
      <c r="A56102" t="s">
        <v>2924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 s="12">
        <v>12</v>
      </c>
      <c r="H56102" s="10">
        <v>36.83</v>
      </c>
      <c r="I56102" s="10">
        <v>441.96</v>
      </c>
      <c r="J56102" s="10">
        <v>284.99</v>
      </c>
    </row>
    <row r="56103" spans="1:10" x14ac:dyDescent="0.3">
      <c r="A56103" t="s">
        <v>3027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 s="12">
        <v>12</v>
      </c>
      <c r="H56103" s="10">
        <v>31.89</v>
      </c>
      <c r="I56103" s="10">
        <v>382.68</v>
      </c>
      <c r="J56103" s="10">
        <v>246.8</v>
      </c>
    </row>
    <row r="56104" spans="1:10" x14ac:dyDescent="0.3">
      <c r="A56104" t="s">
        <v>3027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 s="12">
        <v>12</v>
      </c>
      <c r="H56104" s="10">
        <v>234.89</v>
      </c>
      <c r="I56104" s="10">
        <v>2818.68</v>
      </c>
      <c r="J56104" s="10">
        <v>2157.79</v>
      </c>
    </row>
    <row r="56105" spans="1:10" x14ac:dyDescent="0.3">
      <c r="A56105" t="s">
        <v>3027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 s="12">
        <v>12</v>
      </c>
      <c r="H56105" s="10">
        <v>211.17</v>
      </c>
      <c r="I56105" s="10">
        <v>2534.04</v>
      </c>
      <c r="J56105" s="10">
        <v>2392.5100000000002</v>
      </c>
    </row>
    <row r="56106" spans="1:10" x14ac:dyDescent="0.3">
      <c r="A56106" t="s">
        <v>2926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 s="12">
        <v>12</v>
      </c>
      <c r="H56106" s="10">
        <v>704.61</v>
      </c>
      <c r="I56106" s="10">
        <v>8455.32</v>
      </c>
      <c r="J56106" s="10">
        <v>9061.81</v>
      </c>
    </row>
    <row r="56107" spans="1:10" x14ac:dyDescent="0.3">
      <c r="A56107" t="s">
        <v>3465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 s="12">
        <v>12</v>
      </c>
      <c r="H56107" s="10">
        <v>36.83</v>
      </c>
      <c r="I56107" s="10">
        <v>441.96</v>
      </c>
      <c r="J56107" s="10">
        <v>284.99</v>
      </c>
    </row>
    <row r="56108" spans="1:10" x14ac:dyDescent="0.3">
      <c r="A56108" t="s">
        <v>3465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 s="12">
        <v>12</v>
      </c>
      <c r="H56108" s="10">
        <v>31.31</v>
      </c>
      <c r="I56108" s="10">
        <v>375.72</v>
      </c>
      <c r="J56108" s="10">
        <v>498.87</v>
      </c>
    </row>
    <row r="56109" spans="1:10" x14ac:dyDescent="0.3">
      <c r="A56109" t="s">
        <v>3466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 s="12">
        <v>12</v>
      </c>
      <c r="H56109" s="10">
        <v>582.27</v>
      </c>
      <c r="I56109" s="10">
        <v>6987.24</v>
      </c>
      <c r="J56109" s="10">
        <v>7220.92</v>
      </c>
    </row>
    <row r="56110" spans="1:10" x14ac:dyDescent="0.3">
      <c r="A56110" t="s">
        <v>3943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 s="12">
        <v>12</v>
      </c>
      <c r="H56110" s="10">
        <v>14.2</v>
      </c>
      <c r="I56110" s="10">
        <v>170.4</v>
      </c>
      <c r="J56110" s="10">
        <v>109.91</v>
      </c>
    </row>
    <row r="56111" spans="1:10" x14ac:dyDescent="0.3">
      <c r="A56111" t="s">
        <v>3235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 s="12">
        <v>12</v>
      </c>
      <c r="H56111" s="10">
        <v>31.31</v>
      </c>
      <c r="I56111" s="10">
        <v>375.72</v>
      </c>
      <c r="J56111" s="10">
        <v>498.87</v>
      </c>
    </row>
    <row r="56112" spans="1:10" x14ac:dyDescent="0.3">
      <c r="A56112" t="s">
        <v>3237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 s="12">
        <v>12</v>
      </c>
      <c r="H56112" s="10">
        <v>5.21</v>
      </c>
      <c r="I56112" s="10">
        <v>62.52</v>
      </c>
      <c r="J56112" s="10">
        <v>83.07</v>
      </c>
    </row>
    <row r="56113" spans="1:10" x14ac:dyDescent="0.3">
      <c r="A56113" t="s">
        <v>3237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 s="12">
        <v>12</v>
      </c>
      <c r="H56113" s="10">
        <v>31.31</v>
      </c>
      <c r="I56113" s="10">
        <v>375.72</v>
      </c>
      <c r="J56113" s="10">
        <v>498.87</v>
      </c>
    </row>
    <row r="56114" spans="1:10" x14ac:dyDescent="0.3">
      <c r="A56114" t="s">
        <v>3237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 s="12">
        <v>12</v>
      </c>
      <c r="H56114" s="10">
        <v>36.83</v>
      </c>
      <c r="I56114" s="10">
        <v>441.96</v>
      </c>
      <c r="J56114" s="10">
        <v>284.99</v>
      </c>
    </row>
    <row r="56115" spans="1:10" x14ac:dyDescent="0.3">
      <c r="A56115" t="s">
        <v>3237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 s="12">
        <v>12</v>
      </c>
      <c r="H56115" s="10">
        <v>2.89</v>
      </c>
      <c r="I56115" s="10">
        <v>34.68</v>
      </c>
      <c r="J56115" s="10">
        <v>22.4</v>
      </c>
    </row>
    <row r="56116" spans="1:10" x14ac:dyDescent="0.3">
      <c r="A56116" t="s">
        <v>3237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 s="12">
        <v>12</v>
      </c>
      <c r="H56116" s="10">
        <v>31.89</v>
      </c>
      <c r="I56116" s="10">
        <v>382.68</v>
      </c>
      <c r="J56116" s="10">
        <v>246.8</v>
      </c>
    </row>
    <row r="56117" spans="1:10" x14ac:dyDescent="0.3">
      <c r="A56117" t="s">
        <v>3401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 s="12">
        <v>12</v>
      </c>
      <c r="H56117" s="10">
        <v>36.83</v>
      </c>
      <c r="I56117" s="10">
        <v>441.96</v>
      </c>
      <c r="J56117" s="10">
        <v>284.99</v>
      </c>
    </row>
    <row r="56118" spans="1:10" x14ac:dyDescent="0.3">
      <c r="A56118" t="s">
        <v>3401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 s="12">
        <v>12</v>
      </c>
      <c r="H56118" s="10">
        <v>31.31</v>
      </c>
      <c r="I56118" s="10">
        <v>375.72</v>
      </c>
      <c r="J56118" s="10">
        <v>498.87</v>
      </c>
    </row>
    <row r="56119" spans="1:10" x14ac:dyDescent="0.3">
      <c r="A56119" t="s">
        <v>3471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 s="12">
        <v>12</v>
      </c>
      <c r="H56119" s="10">
        <v>31.31</v>
      </c>
      <c r="I56119" s="10">
        <v>375.72</v>
      </c>
      <c r="J56119" s="10">
        <v>498.87</v>
      </c>
    </row>
    <row r="56120" spans="1:10" x14ac:dyDescent="0.3">
      <c r="A56120" t="s">
        <v>4196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 s="12">
        <v>12</v>
      </c>
      <c r="H56120" s="10">
        <v>5.21</v>
      </c>
      <c r="I56120" s="10">
        <v>62.52</v>
      </c>
      <c r="J56120" s="10">
        <v>40.35</v>
      </c>
    </row>
    <row r="56121" spans="1:10" x14ac:dyDescent="0.3">
      <c r="A56121" t="s">
        <v>2869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 s="12">
        <v>12</v>
      </c>
      <c r="H56121" s="10">
        <v>36.83</v>
      </c>
      <c r="I56121" s="10">
        <v>441.96</v>
      </c>
      <c r="J56121" s="10">
        <v>284.99</v>
      </c>
    </row>
    <row r="56122" spans="1:10" x14ac:dyDescent="0.3">
      <c r="A56122" t="s">
        <v>2869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 s="12">
        <v>12</v>
      </c>
      <c r="H56122" s="10">
        <v>28.99</v>
      </c>
      <c r="I56122" s="10">
        <v>347.88</v>
      </c>
      <c r="J56122" s="10">
        <v>461.91</v>
      </c>
    </row>
    <row r="56123" spans="1:10" x14ac:dyDescent="0.3">
      <c r="A56123" t="s">
        <v>2869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 s="12">
        <v>12</v>
      </c>
      <c r="H56123" s="10">
        <v>28.99</v>
      </c>
      <c r="I56123" s="10">
        <v>347.88</v>
      </c>
      <c r="J56123" s="10">
        <v>461.91</v>
      </c>
    </row>
    <row r="56124" spans="1:10" x14ac:dyDescent="0.3">
      <c r="A56124" t="s">
        <v>2869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 s="12">
        <v>12</v>
      </c>
      <c r="H56124" s="10">
        <v>14.2</v>
      </c>
      <c r="I56124" s="10">
        <v>170.4</v>
      </c>
      <c r="J56124" s="10">
        <v>109.91</v>
      </c>
    </row>
    <row r="56125" spans="1:10" x14ac:dyDescent="0.3">
      <c r="A56125" t="s">
        <v>3172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 s="12">
        <v>12</v>
      </c>
      <c r="H56125" s="10">
        <v>28.99</v>
      </c>
      <c r="I56125" s="10">
        <v>347.88</v>
      </c>
      <c r="J56125" s="10">
        <v>461.91</v>
      </c>
    </row>
    <row r="56126" spans="1:10" x14ac:dyDescent="0.3">
      <c r="A56126" t="s">
        <v>3950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 s="12">
        <v>12</v>
      </c>
      <c r="H56126" s="10">
        <v>31.89</v>
      </c>
      <c r="I56126" s="10">
        <v>382.68</v>
      </c>
      <c r="J56126" s="10">
        <v>246.8</v>
      </c>
    </row>
    <row r="56127" spans="1:10" x14ac:dyDescent="0.3">
      <c r="A56127" t="s">
        <v>3173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 s="12">
        <v>12</v>
      </c>
      <c r="H56127" s="10">
        <v>582.27</v>
      </c>
      <c r="I56127" s="10">
        <v>6987.24</v>
      </c>
      <c r="J56127" s="10">
        <v>7220.92</v>
      </c>
    </row>
    <row r="56128" spans="1:10" x14ac:dyDescent="0.3">
      <c r="A56128" t="s">
        <v>3055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 s="12">
        <v>12</v>
      </c>
      <c r="H56128" s="10">
        <v>31.31</v>
      </c>
      <c r="I56128" s="10">
        <v>375.72</v>
      </c>
      <c r="J56128" s="10">
        <v>498.87</v>
      </c>
    </row>
    <row r="56129" spans="1:10" x14ac:dyDescent="0.3">
      <c r="A56129" t="s">
        <v>3141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 s="12">
        <v>12</v>
      </c>
      <c r="H56129" s="10">
        <v>5.21</v>
      </c>
      <c r="I56129" s="10">
        <v>62.52</v>
      </c>
      <c r="J56129" s="10">
        <v>83.07</v>
      </c>
    </row>
    <row r="56130" spans="1:10" x14ac:dyDescent="0.3">
      <c r="A56130" t="s">
        <v>3141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 s="12">
        <v>12</v>
      </c>
      <c r="H56130" s="10">
        <v>1.33</v>
      </c>
      <c r="I56130" s="10">
        <v>15.96</v>
      </c>
      <c r="J56130" s="10">
        <v>10.28</v>
      </c>
    </row>
    <row r="56131" spans="1:10" x14ac:dyDescent="0.3">
      <c r="A56131" t="s">
        <v>3141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 s="12">
        <v>12</v>
      </c>
      <c r="H56131" s="10">
        <v>31.31</v>
      </c>
      <c r="I56131" s="10">
        <v>375.72</v>
      </c>
      <c r="J56131" s="10">
        <v>498.87</v>
      </c>
    </row>
    <row r="56132" spans="1:10" x14ac:dyDescent="0.3">
      <c r="A56132" t="s">
        <v>243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 s="12">
        <v>12</v>
      </c>
      <c r="H56132" s="10">
        <v>31.31</v>
      </c>
      <c r="I56132" s="10">
        <v>375.72</v>
      </c>
      <c r="J56132" s="10">
        <v>498.87</v>
      </c>
    </row>
    <row r="56133" spans="1:10" x14ac:dyDescent="0.3">
      <c r="A56133" t="s">
        <v>243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 s="12">
        <v>12</v>
      </c>
      <c r="H56133" s="10">
        <v>20.29</v>
      </c>
      <c r="I56133" s="10">
        <v>243.48</v>
      </c>
      <c r="J56133" s="10">
        <v>157.04</v>
      </c>
    </row>
    <row r="56134" spans="1:10" x14ac:dyDescent="0.3">
      <c r="A56134" t="s">
        <v>243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 s="12">
        <v>12</v>
      </c>
      <c r="H56134" s="10">
        <v>28.99</v>
      </c>
      <c r="I56134" s="10">
        <v>347.88</v>
      </c>
      <c r="J56134" s="10">
        <v>461.91</v>
      </c>
    </row>
    <row r="56135" spans="1:10" x14ac:dyDescent="0.3">
      <c r="A56135" t="s">
        <v>254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 s="12">
        <v>12</v>
      </c>
      <c r="H56135" s="10">
        <v>1382.76</v>
      </c>
      <c r="I56135" s="10">
        <v>16593.12</v>
      </c>
      <c r="J56135" s="10">
        <v>17783.25</v>
      </c>
    </row>
    <row r="56136" spans="1:10" x14ac:dyDescent="0.3">
      <c r="A56136" t="s">
        <v>3472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 s="12">
        <v>12</v>
      </c>
      <c r="H56136" s="10">
        <v>53.06</v>
      </c>
      <c r="I56136" s="10">
        <v>636.72</v>
      </c>
      <c r="J56136" s="10">
        <v>487.46</v>
      </c>
    </row>
    <row r="56137" spans="1:10" x14ac:dyDescent="0.3">
      <c r="A56137" t="s">
        <v>3473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 s="12">
        <v>12</v>
      </c>
      <c r="H56137" s="10">
        <v>704.61</v>
      </c>
      <c r="I56137" s="10">
        <v>8455.32</v>
      </c>
      <c r="J56137" s="10">
        <v>9061.81</v>
      </c>
    </row>
    <row r="56138" spans="1:10" x14ac:dyDescent="0.3">
      <c r="A56138" t="s">
        <v>3473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 s="12">
        <v>12</v>
      </c>
      <c r="H56138" s="10">
        <v>1382.76</v>
      </c>
      <c r="I56138" s="10">
        <v>16593.12</v>
      </c>
      <c r="J56138" s="10">
        <v>17783.25</v>
      </c>
    </row>
    <row r="56139" spans="1:10" x14ac:dyDescent="0.3">
      <c r="A56139" t="s">
        <v>2775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 s="12">
        <v>12</v>
      </c>
      <c r="H56139" s="10">
        <v>1331.09</v>
      </c>
      <c r="I56139" s="10">
        <v>15973.08</v>
      </c>
      <c r="J56139" s="10">
        <v>15023.78</v>
      </c>
    </row>
    <row r="56140" spans="1:10" x14ac:dyDescent="0.3">
      <c r="A56140" t="s">
        <v>3346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 s="12">
        <v>12</v>
      </c>
      <c r="H56140" s="10">
        <v>4.6100000000000003</v>
      </c>
      <c r="I56140" s="10">
        <v>55.32</v>
      </c>
      <c r="J56140" s="10">
        <v>35.68</v>
      </c>
    </row>
    <row r="56141" spans="1:10" x14ac:dyDescent="0.3">
      <c r="A56141" t="s">
        <v>3346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 s="12">
        <v>12</v>
      </c>
      <c r="H56141" s="10">
        <v>704.61</v>
      </c>
      <c r="I56141" s="10">
        <v>8455.32</v>
      </c>
      <c r="J56141" s="10">
        <v>9061.81</v>
      </c>
    </row>
    <row r="56142" spans="1:10" x14ac:dyDescent="0.3">
      <c r="A56142" t="s">
        <v>3346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 s="12">
        <v>12</v>
      </c>
      <c r="H56142" s="10">
        <v>20.29</v>
      </c>
      <c r="I56142" s="10">
        <v>243.48</v>
      </c>
      <c r="J56142" s="10">
        <v>157.04</v>
      </c>
    </row>
    <row r="56143" spans="1:10" x14ac:dyDescent="0.3">
      <c r="A56143" t="s">
        <v>3346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 s="12">
        <v>12</v>
      </c>
      <c r="H56143" s="10">
        <v>582.27</v>
      </c>
      <c r="I56143" s="10">
        <v>6987.24</v>
      </c>
      <c r="J56143" s="10">
        <v>7220.92</v>
      </c>
    </row>
    <row r="56144" spans="1:10" x14ac:dyDescent="0.3">
      <c r="A56144" t="s">
        <v>3346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 s="12">
        <v>12</v>
      </c>
      <c r="H56144" s="10">
        <v>334.06</v>
      </c>
      <c r="I56144" s="10">
        <v>4008.72</v>
      </c>
      <c r="J56144" s="10">
        <v>5537.34</v>
      </c>
    </row>
    <row r="56145" spans="1:10" x14ac:dyDescent="0.3">
      <c r="A56145" t="s">
        <v>1764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 s="12">
        <v>12</v>
      </c>
      <c r="H56145" s="10">
        <v>31.31</v>
      </c>
      <c r="I56145" s="10">
        <v>375.72</v>
      </c>
      <c r="J56145" s="10">
        <v>498.87</v>
      </c>
    </row>
    <row r="56146" spans="1:10" x14ac:dyDescent="0.3">
      <c r="A56146" t="s">
        <v>255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 s="12">
        <v>12</v>
      </c>
      <c r="H56146" s="10">
        <v>5.21</v>
      </c>
      <c r="I56146" s="10">
        <v>62.52</v>
      </c>
      <c r="J56146" s="10">
        <v>40.35</v>
      </c>
    </row>
    <row r="56147" spans="1:10" x14ac:dyDescent="0.3">
      <c r="A56147" t="s">
        <v>2177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 s="12">
        <v>12</v>
      </c>
      <c r="H56147" s="10">
        <v>20.29</v>
      </c>
      <c r="I56147" s="10">
        <v>243.48</v>
      </c>
      <c r="J56147" s="10">
        <v>157.04</v>
      </c>
    </row>
    <row r="56148" spans="1:10" x14ac:dyDescent="0.3">
      <c r="A56148" t="s">
        <v>2177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 s="12">
        <v>12</v>
      </c>
      <c r="H56148" s="10">
        <v>25.83</v>
      </c>
      <c r="I56148" s="10">
        <v>309.95999999999998</v>
      </c>
      <c r="J56148" s="10">
        <v>237.31</v>
      </c>
    </row>
    <row r="56149" spans="1:10" x14ac:dyDescent="0.3">
      <c r="A56149" t="s">
        <v>2177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 s="12">
        <v>12</v>
      </c>
      <c r="H56149" s="10">
        <v>28.99</v>
      </c>
      <c r="I56149" s="10">
        <v>347.88</v>
      </c>
      <c r="J56149" s="10">
        <v>461.91</v>
      </c>
    </row>
    <row r="56150" spans="1:10" x14ac:dyDescent="0.3">
      <c r="A56150" t="s">
        <v>3347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 s="12">
        <v>12</v>
      </c>
      <c r="H56150" s="10">
        <v>36.83</v>
      </c>
      <c r="I56150" s="10">
        <v>441.96</v>
      </c>
      <c r="J56150" s="10">
        <v>284.99</v>
      </c>
    </row>
    <row r="56151" spans="1:10" x14ac:dyDescent="0.3">
      <c r="A56151" t="s">
        <v>3347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 s="12">
        <v>12</v>
      </c>
      <c r="H56151" s="10">
        <v>649.88</v>
      </c>
      <c r="I56151" s="10">
        <v>7798.56</v>
      </c>
      <c r="J56151" s="10">
        <v>8556.9599999999991</v>
      </c>
    </row>
    <row r="56152" spans="1:10" x14ac:dyDescent="0.3">
      <c r="A56152" t="s">
        <v>3347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 s="12">
        <v>12</v>
      </c>
      <c r="H56152" s="10">
        <v>36.83</v>
      </c>
      <c r="I56152" s="10">
        <v>441.96</v>
      </c>
      <c r="J56152" s="10">
        <v>284.99</v>
      </c>
    </row>
    <row r="56153" spans="1:10" x14ac:dyDescent="0.3">
      <c r="A56153" t="s">
        <v>3474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 s="12">
        <v>12</v>
      </c>
      <c r="H56153" s="10">
        <v>36.83</v>
      </c>
      <c r="I56153" s="10">
        <v>441.96</v>
      </c>
      <c r="J56153" s="10">
        <v>284.99</v>
      </c>
    </row>
    <row r="56154" spans="1:10" x14ac:dyDescent="0.3">
      <c r="A56154" t="s">
        <v>236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 s="12">
        <v>12</v>
      </c>
      <c r="H56154" s="10">
        <v>14.2</v>
      </c>
      <c r="I56154" s="10">
        <v>170.4</v>
      </c>
      <c r="J56154" s="10">
        <v>109.91</v>
      </c>
    </row>
    <row r="56155" spans="1:10" x14ac:dyDescent="0.3">
      <c r="A56155" t="s">
        <v>236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 s="12">
        <v>12</v>
      </c>
      <c r="H56155" s="10">
        <v>28.99</v>
      </c>
      <c r="I56155" s="10">
        <v>347.88</v>
      </c>
      <c r="J56155" s="10">
        <v>461.91</v>
      </c>
    </row>
    <row r="56156" spans="1:10" x14ac:dyDescent="0.3">
      <c r="A56156" t="s">
        <v>236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 s="12">
        <v>12</v>
      </c>
      <c r="H56156" s="10">
        <v>28.99</v>
      </c>
      <c r="I56156" s="10">
        <v>347.88</v>
      </c>
      <c r="J56156" s="10">
        <v>461.91</v>
      </c>
    </row>
    <row r="56157" spans="1:10" x14ac:dyDescent="0.3">
      <c r="A56157" t="s">
        <v>236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 s="12">
        <v>12</v>
      </c>
      <c r="H56157" s="10">
        <v>31.89</v>
      </c>
      <c r="I56157" s="10">
        <v>382.68</v>
      </c>
      <c r="J56157" s="10">
        <v>246.8</v>
      </c>
    </row>
    <row r="56158" spans="1:10" x14ac:dyDescent="0.3">
      <c r="A56158" t="s">
        <v>3155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 s="12">
        <v>12</v>
      </c>
      <c r="H56158" s="10">
        <v>14.2</v>
      </c>
      <c r="I56158" s="10">
        <v>170.4</v>
      </c>
      <c r="J56158" s="10">
        <v>109.91</v>
      </c>
    </row>
    <row r="56159" spans="1:10" x14ac:dyDescent="0.3">
      <c r="A56159" t="s">
        <v>255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 s="12">
        <v>12</v>
      </c>
      <c r="H56159" s="10">
        <v>20.29</v>
      </c>
      <c r="I56159" s="10">
        <v>243.48</v>
      </c>
      <c r="J56159" s="10">
        <v>157.04</v>
      </c>
    </row>
    <row r="56160" spans="1:10" x14ac:dyDescent="0.3">
      <c r="A56160" t="s">
        <v>255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 s="12">
        <v>12</v>
      </c>
      <c r="H56160" s="10">
        <v>20.29</v>
      </c>
      <c r="I56160" s="10">
        <v>243.48</v>
      </c>
      <c r="J56160" s="10">
        <v>157.04</v>
      </c>
    </row>
    <row r="56161" spans="1:10" x14ac:dyDescent="0.3">
      <c r="A56161" t="s">
        <v>2871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 s="12">
        <v>12</v>
      </c>
      <c r="H56161" s="10">
        <v>1331.09</v>
      </c>
      <c r="I56161" s="10">
        <v>15973.08</v>
      </c>
      <c r="J56161" s="10">
        <v>15023.78</v>
      </c>
    </row>
    <row r="56162" spans="1:10" x14ac:dyDescent="0.3">
      <c r="A56162" t="s">
        <v>2871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 s="12">
        <v>12</v>
      </c>
      <c r="H56162" s="10">
        <v>35.909999999999997</v>
      </c>
      <c r="I56162" s="10">
        <v>430.92</v>
      </c>
      <c r="J56162" s="10">
        <v>329.91</v>
      </c>
    </row>
    <row r="56163" spans="1:10" x14ac:dyDescent="0.3">
      <c r="A56163" t="s">
        <v>2871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 s="12">
        <v>12</v>
      </c>
      <c r="H56163" s="10">
        <v>28.99</v>
      </c>
      <c r="I56163" s="10">
        <v>347.88</v>
      </c>
      <c r="J56163" s="10">
        <v>461.91</v>
      </c>
    </row>
    <row r="56164" spans="1:10" x14ac:dyDescent="0.3">
      <c r="A56164" t="s">
        <v>2871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 s="12">
        <v>12</v>
      </c>
      <c r="H56164" s="10">
        <v>31.31</v>
      </c>
      <c r="I56164" s="10">
        <v>375.72</v>
      </c>
      <c r="J56164" s="10">
        <v>498.87</v>
      </c>
    </row>
    <row r="56165" spans="1:10" x14ac:dyDescent="0.3">
      <c r="A56165" t="s">
        <v>4205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 s="12">
        <v>12</v>
      </c>
      <c r="H56165" s="10">
        <v>31.89</v>
      </c>
      <c r="I56165" s="10">
        <v>382.68</v>
      </c>
      <c r="J56165" s="10">
        <v>246.8</v>
      </c>
    </row>
    <row r="56166" spans="1:10" x14ac:dyDescent="0.3">
      <c r="A56166" t="s">
        <v>4205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 s="12">
        <v>12</v>
      </c>
      <c r="H56166" s="10">
        <v>14.2</v>
      </c>
      <c r="I56166" s="10">
        <v>170.4</v>
      </c>
      <c r="J56166" s="10">
        <v>109.91</v>
      </c>
    </row>
    <row r="56167" spans="1:10" x14ac:dyDescent="0.3">
      <c r="A56167" t="s">
        <v>4205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 s="12">
        <v>12</v>
      </c>
      <c r="H56167" s="10">
        <v>5.21</v>
      </c>
      <c r="I56167" s="10">
        <v>62.52</v>
      </c>
      <c r="J56167" s="10">
        <v>83.07</v>
      </c>
    </row>
    <row r="56168" spans="1:10" x14ac:dyDescent="0.3">
      <c r="A56168" t="s">
        <v>4205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 s="12">
        <v>12</v>
      </c>
      <c r="H56168" s="10">
        <v>20.29</v>
      </c>
      <c r="I56168" s="10">
        <v>243.48</v>
      </c>
      <c r="J56168" s="10">
        <v>157.04</v>
      </c>
    </row>
    <row r="56169" spans="1:10" x14ac:dyDescent="0.3">
      <c r="A56169" t="s">
        <v>3609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 s="12">
        <v>12</v>
      </c>
      <c r="H56169" s="10">
        <v>5.21</v>
      </c>
      <c r="I56169" s="10">
        <v>62.52</v>
      </c>
      <c r="J56169" s="10">
        <v>40.35</v>
      </c>
    </row>
    <row r="56170" spans="1:10" x14ac:dyDescent="0.3">
      <c r="A56170" t="s">
        <v>3881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 s="12">
        <v>12</v>
      </c>
      <c r="H56170" s="10">
        <v>14.2</v>
      </c>
      <c r="I56170" s="10">
        <v>170.4</v>
      </c>
      <c r="J56170" s="10">
        <v>109.91</v>
      </c>
    </row>
    <row r="56171" spans="1:10" x14ac:dyDescent="0.3">
      <c r="A56171" t="s">
        <v>3179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 s="12">
        <v>12</v>
      </c>
      <c r="H56171" s="10">
        <v>28.99</v>
      </c>
      <c r="I56171" s="10">
        <v>347.88</v>
      </c>
      <c r="J56171" s="10">
        <v>461.91</v>
      </c>
    </row>
    <row r="56172" spans="1:10" x14ac:dyDescent="0.3">
      <c r="A56172" t="s">
        <v>3180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 s="12">
        <v>12</v>
      </c>
      <c r="H56172" s="10">
        <v>28.99</v>
      </c>
      <c r="I56172" s="10">
        <v>347.88</v>
      </c>
      <c r="J56172" s="10">
        <v>461.91</v>
      </c>
    </row>
    <row r="56173" spans="1:10" x14ac:dyDescent="0.3">
      <c r="A56173" t="s">
        <v>3350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 s="12">
        <v>12</v>
      </c>
      <c r="H56173" s="10">
        <v>40.590000000000003</v>
      </c>
      <c r="I56173" s="10">
        <v>487.08</v>
      </c>
      <c r="J56173" s="10">
        <v>314.12</v>
      </c>
    </row>
    <row r="56174" spans="1:10" x14ac:dyDescent="0.3">
      <c r="A56174" t="s">
        <v>3350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 s="12">
        <v>12</v>
      </c>
      <c r="H56174" s="10">
        <v>11.74</v>
      </c>
      <c r="I56174" s="10">
        <v>140.88</v>
      </c>
      <c r="J56174" s="10">
        <v>107.84</v>
      </c>
    </row>
    <row r="56175" spans="1:10" x14ac:dyDescent="0.3">
      <c r="A56175" t="s">
        <v>2778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 s="12">
        <v>12</v>
      </c>
      <c r="H56175" s="10">
        <v>704.61</v>
      </c>
      <c r="I56175" s="10">
        <v>8455.32</v>
      </c>
      <c r="J56175" s="10">
        <v>9061.81</v>
      </c>
    </row>
    <row r="56176" spans="1:10" x14ac:dyDescent="0.3">
      <c r="A56176" t="s">
        <v>3244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 s="12">
        <v>12</v>
      </c>
      <c r="H56176" s="10">
        <v>40.590000000000003</v>
      </c>
      <c r="I56176" s="10">
        <v>487.08</v>
      </c>
      <c r="J56176" s="10">
        <v>314.12</v>
      </c>
    </row>
    <row r="56177" spans="1:10" x14ac:dyDescent="0.3">
      <c r="A56177" t="s">
        <v>2935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 s="12">
        <v>12</v>
      </c>
      <c r="H56177" s="10">
        <v>36.83</v>
      </c>
      <c r="I56177" s="10">
        <v>441.96</v>
      </c>
      <c r="J56177" s="10">
        <v>284.99</v>
      </c>
    </row>
    <row r="56178" spans="1:10" x14ac:dyDescent="0.3">
      <c r="A56178" t="s">
        <v>2033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 s="12">
        <v>12</v>
      </c>
      <c r="H56178" s="10">
        <v>69.599999999999994</v>
      </c>
      <c r="I56178" s="10">
        <v>835.2</v>
      </c>
      <c r="J56178" s="10">
        <v>538.55999999999995</v>
      </c>
    </row>
    <row r="56179" spans="1:10" x14ac:dyDescent="0.3">
      <c r="A56179" t="s">
        <v>3246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 s="12">
        <v>12</v>
      </c>
      <c r="H56179" s="10">
        <v>31.31</v>
      </c>
      <c r="I56179" s="10">
        <v>375.72</v>
      </c>
      <c r="J56179" s="10">
        <v>498.87</v>
      </c>
    </row>
    <row r="56180" spans="1:10" x14ac:dyDescent="0.3">
      <c r="A56180" t="s">
        <v>2034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 s="12">
        <v>12</v>
      </c>
      <c r="H56180" s="10">
        <v>28.99</v>
      </c>
      <c r="I56180" s="10">
        <v>347.88</v>
      </c>
      <c r="J56180" s="10">
        <v>461.91</v>
      </c>
    </row>
    <row r="56181" spans="1:10" x14ac:dyDescent="0.3">
      <c r="A56181" t="s">
        <v>2034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 s="12">
        <v>12</v>
      </c>
      <c r="H56181" s="10">
        <v>20.29</v>
      </c>
      <c r="I56181" s="10">
        <v>243.48</v>
      </c>
      <c r="J56181" s="10">
        <v>157.04</v>
      </c>
    </row>
    <row r="56182" spans="1:10" x14ac:dyDescent="0.3">
      <c r="A56182" t="s">
        <v>2034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 s="12">
        <v>12</v>
      </c>
      <c r="H56182" s="10">
        <v>31.89</v>
      </c>
      <c r="I56182" s="10">
        <v>382.68</v>
      </c>
      <c r="J56182" s="10">
        <v>246.8</v>
      </c>
    </row>
    <row r="56183" spans="1:10" x14ac:dyDescent="0.3">
      <c r="A56183" t="s">
        <v>2035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 s="12">
        <v>12</v>
      </c>
      <c r="H56183" s="10">
        <v>211.17</v>
      </c>
      <c r="I56183" s="10">
        <v>2534.04</v>
      </c>
      <c r="J56183" s="10">
        <v>2392.5100000000002</v>
      </c>
    </row>
    <row r="56184" spans="1:10" x14ac:dyDescent="0.3">
      <c r="A56184" t="s">
        <v>2689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 s="12">
        <v>12</v>
      </c>
      <c r="H56184" s="10">
        <v>40.590000000000003</v>
      </c>
      <c r="I56184" s="10">
        <v>487.08</v>
      </c>
      <c r="J56184" s="10">
        <v>314.12</v>
      </c>
    </row>
    <row r="56185" spans="1:10" x14ac:dyDescent="0.3">
      <c r="A56185" t="s">
        <v>256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 s="12">
        <v>12</v>
      </c>
      <c r="H56185" s="10">
        <v>69.599999999999994</v>
      </c>
      <c r="I56185" s="10">
        <v>835.2</v>
      </c>
      <c r="J56185" s="10">
        <v>538.55999999999995</v>
      </c>
    </row>
    <row r="56186" spans="1:10" x14ac:dyDescent="0.3">
      <c r="A56186" t="s">
        <v>256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 s="12">
        <v>12</v>
      </c>
      <c r="H56186" s="10">
        <v>4.6100000000000003</v>
      </c>
      <c r="I56186" s="10">
        <v>55.32</v>
      </c>
      <c r="J56186" s="10">
        <v>35.68</v>
      </c>
    </row>
    <row r="56187" spans="1:10" x14ac:dyDescent="0.3">
      <c r="A56187" t="s">
        <v>256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 s="12">
        <v>12</v>
      </c>
      <c r="H56187" s="10">
        <v>313.19</v>
      </c>
      <c r="I56187" s="10">
        <v>3758.28</v>
      </c>
      <c r="J56187" s="10">
        <v>4123.8</v>
      </c>
    </row>
    <row r="56188" spans="1:10" x14ac:dyDescent="0.3">
      <c r="A56188" t="s">
        <v>1635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 s="12">
        <v>12</v>
      </c>
      <c r="H56188" s="10">
        <v>2.89</v>
      </c>
      <c r="I56188" s="10">
        <v>34.68</v>
      </c>
      <c r="J56188" s="10">
        <v>22.4</v>
      </c>
    </row>
    <row r="56189" spans="1:10" x14ac:dyDescent="0.3">
      <c r="A56189" t="s">
        <v>3247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 s="12">
        <v>12</v>
      </c>
      <c r="H56189" s="10">
        <v>20.29</v>
      </c>
      <c r="I56189" s="10">
        <v>243.48</v>
      </c>
      <c r="J56189" s="10">
        <v>157.04</v>
      </c>
    </row>
    <row r="56190" spans="1:10" x14ac:dyDescent="0.3">
      <c r="A56190" t="s">
        <v>3247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 s="12">
        <v>12</v>
      </c>
      <c r="H56190" s="10">
        <v>5.21</v>
      </c>
      <c r="I56190" s="10">
        <v>62.52</v>
      </c>
      <c r="J56190" s="10">
        <v>83.07</v>
      </c>
    </row>
    <row r="56191" spans="1:10" x14ac:dyDescent="0.3">
      <c r="A56191" t="s">
        <v>3247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 s="12">
        <v>12</v>
      </c>
      <c r="H56191" s="10">
        <v>36.83</v>
      </c>
      <c r="I56191" s="10">
        <v>441.96</v>
      </c>
      <c r="J56191" s="10">
        <v>284.99</v>
      </c>
    </row>
    <row r="56192" spans="1:10" x14ac:dyDescent="0.3">
      <c r="A56192" t="s">
        <v>3882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 s="12">
        <v>12</v>
      </c>
      <c r="H56192" s="10">
        <v>40.590000000000003</v>
      </c>
      <c r="I56192" s="10">
        <v>487.08</v>
      </c>
      <c r="J56192" s="10">
        <v>314.12</v>
      </c>
    </row>
    <row r="56193" spans="1:10" x14ac:dyDescent="0.3">
      <c r="A56193" t="s">
        <v>191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 s="12">
        <v>12</v>
      </c>
      <c r="H56193" s="10">
        <v>20.29</v>
      </c>
      <c r="I56193" s="10">
        <v>243.48</v>
      </c>
      <c r="J56193" s="10">
        <v>157.04</v>
      </c>
    </row>
    <row r="56194" spans="1:10" x14ac:dyDescent="0.3">
      <c r="A56194" t="s">
        <v>3354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 s="12">
        <v>12</v>
      </c>
      <c r="H56194" s="10">
        <v>31.89</v>
      </c>
      <c r="I56194" s="10">
        <v>382.68</v>
      </c>
      <c r="J56194" s="10">
        <v>246.8</v>
      </c>
    </row>
    <row r="56195" spans="1:10" x14ac:dyDescent="0.3">
      <c r="A56195" t="s">
        <v>3354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 s="12">
        <v>12</v>
      </c>
      <c r="H56195" s="10">
        <v>69.599999999999994</v>
      </c>
      <c r="I56195" s="10">
        <v>835.2</v>
      </c>
      <c r="J56195" s="10">
        <v>538.55999999999995</v>
      </c>
    </row>
    <row r="56196" spans="1:10" x14ac:dyDescent="0.3">
      <c r="A56196" t="s">
        <v>3354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 s="12">
        <v>12</v>
      </c>
      <c r="H56196" s="10">
        <v>14.2</v>
      </c>
      <c r="I56196" s="10">
        <v>170.4</v>
      </c>
      <c r="J56196" s="10">
        <v>109.91</v>
      </c>
    </row>
    <row r="56197" spans="1:10" x14ac:dyDescent="0.3">
      <c r="A56197" t="s">
        <v>2779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 s="12">
        <v>12</v>
      </c>
      <c r="H56197" s="10">
        <v>31.31</v>
      </c>
      <c r="I56197" s="10">
        <v>375.72</v>
      </c>
      <c r="J56197" s="10">
        <v>498.87</v>
      </c>
    </row>
    <row r="56198" spans="1:10" x14ac:dyDescent="0.3">
      <c r="A56198" t="s">
        <v>2779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 s="12">
        <v>12</v>
      </c>
      <c r="H56198" s="10">
        <v>69.599999999999994</v>
      </c>
      <c r="I56198" s="10">
        <v>835.2</v>
      </c>
      <c r="J56198" s="10">
        <v>538.55999999999995</v>
      </c>
    </row>
    <row r="56199" spans="1:10" x14ac:dyDescent="0.3">
      <c r="A56199" t="s">
        <v>2779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 s="12">
        <v>12</v>
      </c>
      <c r="H56199" s="10">
        <v>986.57</v>
      </c>
      <c r="I56199" s="10">
        <v>11838.84</v>
      </c>
      <c r="J56199" s="10">
        <v>12990.12</v>
      </c>
    </row>
    <row r="56200" spans="1:10" x14ac:dyDescent="0.3">
      <c r="A56200" t="s">
        <v>256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 s="12">
        <v>12</v>
      </c>
      <c r="H56200" s="10">
        <v>211.17</v>
      </c>
      <c r="I56200" s="10">
        <v>2534.04</v>
      </c>
      <c r="J56200" s="10">
        <v>2392.5100000000002</v>
      </c>
    </row>
    <row r="56201" spans="1:10" x14ac:dyDescent="0.3">
      <c r="A56201" t="s">
        <v>191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 s="12">
        <v>12</v>
      </c>
      <c r="H56201" s="10">
        <v>20.29</v>
      </c>
      <c r="I56201" s="10">
        <v>243.48</v>
      </c>
      <c r="J56201" s="10">
        <v>157.04</v>
      </c>
    </row>
    <row r="56202" spans="1:10" x14ac:dyDescent="0.3">
      <c r="A56202" t="s">
        <v>191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 s="12">
        <v>12</v>
      </c>
      <c r="H56202" s="10">
        <v>20.29</v>
      </c>
      <c r="I56202" s="10">
        <v>243.48</v>
      </c>
      <c r="J56202" s="10">
        <v>157.04</v>
      </c>
    </row>
    <row r="56203" spans="1:10" x14ac:dyDescent="0.3">
      <c r="A56203" t="s">
        <v>3857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 s="12">
        <v>12</v>
      </c>
      <c r="H56203" s="10">
        <v>31.31</v>
      </c>
      <c r="I56203" s="10">
        <v>375.72</v>
      </c>
      <c r="J56203" s="10">
        <v>498.87</v>
      </c>
    </row>
    <row r="56204" spans="1:10" x14ac:dyDescent="0.3">
      <c r="A56204" t="s">
        <v>3857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 s="12">
        <v>12</v>
      </c>
      <c r="H56204" s="10">
        <v>69.599999999999994</v>
      </c>
      <c r="I56204" s="10">
        <v>835.2</v>
      </c>
      <c r="J56204" s="10">
        <v>538.55999999999995</v>
      </c>
    </row>
    <row r="56205" spans="1:10" x14ac:dyDescent="0.3">
      <c r="A56205" t="s">
        <v>266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 s="12">
        <v>12</v>
      </c>
      <c r="H56205" s="10">
        <v>40.590000000000003</v>
      </c>
      <c r="I56205" s="10">
        <v>487.08</v>
      </c>
      <c r="J56205" s="10">
        <v>314.12</v>
      </c>
    </row>
    <row r="56206" spans="1:10" x14ac:dyDescent="0.3">
      <c r="A56206" t="s">
        <v>266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 s="12">
        <v>12</v>
      </c>
      <c r="H56206" s="10">
        <v>36.83</v>
      </c>
      <c r="I56206" s="10">
        <v>441.96</v>
      </c>
      <c r="J56206" s="10">
        <v>284.99</v>
      </c>
    </row>
    <row r="56207" spans="1:10" x14ac:dyDescent="0.3">
      <c r="A56207" t="s">
        <v>4036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 s="12">
        <v>12</v>
      </c>
      <c r="H56207" s="10">
        <v>31.31</v>
      </c>
      <c r="I56207" s="10">
        <v>375.72</v>
      </c>
      <c r="J56207" s="10">
        <v>498.87</v>
      </c>
    </row>
    <row r="56208" spans="1:10" x14ac:dyDescent="0.3">
      <c r="A56208" t="s">
        <v>3481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 s="12">
        <v>12</v>
      </c>
      <c r="H56208" s="10">
        <v>2.89</v>
      </c>
      <c r="I56208" s="10">
        <v>34.68</v>
      </c>
      <c r="J56208" s="10">
        <v>22.4</v>
      </c>
    </row>
    <row r="56209" spans="1:10" x14ac:dyDescent="0.3">
      <c r="A56209" t="s">
        <v>3410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 s="12">
        <v>12</v>
      </c>
      <c r="H56209" s="10">
        <v>28.99</v>
      </c>
      <c r="I56209" s="10">
        <v>347.88</v>
      </c>
      <c r="J56209" s="10">
        <v>461.91</v>
      </c>
    </row>
    <row r="56210" spans="1:10" x14ac:dyDescent="0.3">
      <c r="A56210" t="s">
        <v>3410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 s="12">
        <v>12</v>
      </c>
      <c r="H56210" s="10">
        <v>5.21</v>
      </c>
      <c r="I56210" s="10">
        <v>62.52</v>
      </c>
      <c r="J56210" s="10">
        <v>83.07</v>
      </c>
    </row>
    <row r="56211" spans="1:10" x14ac:dyDescent="0.3">
      <c r="A56211" t="s">
        <v>3410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 s="12">
        <v>12</v>
      </c>
      <c r="H56211" s="10">
        <v>31.31</v>
      </c>
      <c r="I56211" s="10">
        <v>375.72</v>
      </c>
      <c r="J56211" s="10">
        <v>498.87</v>
      </c>
    </row>
    <row r="56212" spans="1:10" x14ac:dyDescent="0.3">
      <c r="A56212" t="s">
        <v>4307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 s="12">
        <v>12</v>
      </c>
      <c r="H56212" s="10">
        <v>31.31</v>
      </c>
      <c r="I56212" s="10">
        <v>375.72</v>
      </c>
      <c r="J56212" s="10">
        <v>498.87</v>
      </c>
    </row>
    <row r="56213" spans="1:10" x14ac:dyDescent="0.3">
      <c r="A56213" t="s">
        <v>3254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 s="12">
        <v>12</v>
      </c>
      <c r="H56213" s="10">
        <v>4.6100000000000003</v>
      </c>
      <c r="I56213" s="10">
        <v>55.32</v>
      </c>
      <c r="J56213" s="10">
        <v>35.68</v>
      </c>
    </row>
    <row r="56214" spans="1:10" x14ac:dyDescent="0.3">
      <c r="A56214" t="s">
        <v>3254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 s="12">
        <v>12</v>
      </c>
      <c r="H56214" s="10">
        <v>14.2</v>
      </c>
      <c r="I56214" s="10">
        <v>170.4</v>
      </c>
      <c r="J56214" s="10">
        <v>109.91</v>
      </c>
    </row>
    <row r="56215" spans="1:10" x14ac:dyDescent="0.3">
      <c r="A56215" t="s">
        <v>238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 s="12">
        <v>12</v>
      </c>
      <c r="H56215" s="10">
        <v>36.83</v>
      </c>
      <c r="I56215" s="10">
        <v>441.96</v>
      </c>
      <c r="J56215" s="10">
        <v>284.99</v>
      </c>
    </row>
    <row r="56216" spans="1:10" x14ac:dyDescent="0.3">
      <c r="A56216" t="s">
        <v>3028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 s="12">
        <v>12</v>
      </c>
      <c r="H56216" s="10">
        <v>36.83</v>
      </c>
      <c r="I56216" s="10">
        <v>441.96</v>
      </c>
      <c r="J56216" s="10">
        <v>284.99</v>
      </c>
    </row>
    <row r="56217" spans="1:10" x14ac:dyDescent="0.3">
      <c r="A56217" t="s">
        <v>3028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 s="12">
        <v>12</v>
      </c>
      <c r="H56217" s="10">
        <v>20.29</v>
      </c>
      <c r="I56217" s="10">
        <v>243.48</v>
      </c>
      <c r="J56217" s="10">
        <v>157.04</v>
      </c>
    </row>
    <row r="56218" spans="1:10" x14ac:dyDescent="0.3">
      <c r="A56218" t="s">
        <v>3028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 s="12">
        <v>12</v>
      </c>
      <c r="H56218" s="10">
        <v>40.590000000000003</v>
      </c>
      <c r="I56218" s="10">
        <v>487.08</v>
      </c>
      <c r="J56218" s="10">
        <v>314.12</v>
      </c>
    </row>
    <row r="56219" spans="1:10" x14ac:dyDescent="0.3">
      <c r="A56219" t="s">
        <v>3485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 s="12">
        <v>12</v>
      </c>
      <c r="H56219" s="10">
        <v>31.89</v>
      </c>
      <c r="I56219" s="10">
        <v>382.68</v>
      </c>
      <c r="J56219" s="10">
        <v>246.8</v>
      </c>
    </row>
    <row r="56220" spans="1:10" x14ac:dyDescent="0.3">
      <c r="A56220" t="s">
        <v>3485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 s="12">
        <v>12</v>
      </c>
      <c r="H56220" s="10">
        <v>2.89</v>
      </c>
      <c r="I56220" s="10">
        <v>34.68</v>
      </c>
      <c r="J56220" s="10">
        <v>22.4</v>
      </c>
    </row>
    <row r="56221" spans="1:10" x14ac:dyDescent="0.3">
      <c r="A56221" t="s">
        <v>3487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 s="12">
        <v>12</v>
      </c>
      <c r="H56221" s="10">
        <v>430.56</v>
      </c>
      <c r="I56221" s="10">
        <v>5166.72</v>
      </c>
      <c r="J56221" s="10">
        <v>5537.34</v>
      </c>
    </row>
    <row r="56222" spans="1:10" x14ac:dyDescent="0.3">
      <c r="A56222" t="s">
        <v>3489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 s="12">
        <v>12</v>
      </c>
      <c r="H56222" s="10">
        <v>5.21</v>
      </c>
      <c r="I56222" s="10">
        <v>62.52</v>
      </c>
      <c r="J56222" s="10">
        <v>83.07</v>
      </c>
    </row>
    <row r="56223" spans="1:10" x14ac:dyDescent="0.3">
      <c r="A56223" t="s">
        <v>3489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 s="12">
        <v>12</v>
      </c>
      <c r="H56223" s="10">
        <v>31.89</v>
      </c>
      <c r="I56223" s="10">
        <v>382.68</v>
      </c>
      <c r="J56223" s="10">
        <v>246.8</v>
      </c>
    </row>
    <row r="56224" spans="1:10" x14ac:dyDescent="0.3">
      <c r="A56224" t="s">
        <v>3968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 s="12">
        <v>12</v>
      </c>
      <c r="H56224" s="10">
        <v>36.83</v>
      </c>
      <c r="I56224" s="10">
        <v>441.96</v>
      </c>
      <c r="J56224" s="10">
        <v>284.99</v>
      </c>
    </row>
    <row r="56225" spans="1:10" x14ac:dyDescent="0.3">
      <c r="A56225" t="s">
        <v>3256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 s="12">
        <v>12</v>
      </c>
      <c r="H56225" s="10">
        <v>4.6100000000000003</v>
      </c>
      <c r="I56225" s="10">
        <v>55.32</v>
      </c>
      <c r="J56225" s="10">
        <v>35.68</v>
      </c>
    </row>
    <row r="56226" spans="1:10" x14ac:dyDescent="0.3">
      <c r="A56226" t="s">
        <v>3491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 s="12">
        <v>12</v>
      </c>
      <c r="H56226" s="10">
        <v>28.99</v>
      </c>
      <c r="I56226" s="10">
        <v>347.88</v>
      </c>
      <c r="J56226" s="10">
        <v>461.91</v>
      </c>
    </row>
    <row r="56227" spans="1:10" x14ac:dyDescent="0.3">
      <c r="A56227" t="s">
        <v>2875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 s="12">
        <v>12</v>
      </c>
      <c r="H56227" s="10">
        <v>28.99</v>
      </c>
      <c r="I56227" s="10">
        <v>347.88</v>
      </c>
      <c r="J56227" s="10">
        <v>461.91</v>
      </c>
    </row>
    <row r="56228" spans="1:10" x14ac:dyDescent="0.3">
      <c r="A56228" t="s">
        <v>2875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 s="12">
        <v>12</v>
      </c>
      <c r="H56228" s="10">
        <v>20.29</v>
      </c>
      <c r="I56228" s="10">
        <v>243.48</v>
      </c>
      <c r="J56228" s="10">
        <v>157.04</v>
      </c>
    </row>
    <row r="56229" spans="1:10" x14ac:dyDescent="0.3">
      <c r="A56229" t="s">
        <v>3011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 s="12">
        <v>12</v>
      </c>
      <c r="H56229" s="10">
        <v>446.3</v>
      </c>
      <c r="I56229" s="10">
        <v>5355.6</v>
      </c>
      <c r="J56229" s="10">
        <v>5037.34</v>
      </c>
    </row>
    <row r="56230" spans="1:10" x14ac:dyDescent="0.3">
      <c r="A56230" t="s">
        <v>3011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 s="12">
        <v>12</v>
      </c>
      <c r="H56230" s="10">
        <v>40.590000000000003</v>
      </c>
      <c r="I56230" s="10">
        <v>487.08</v>
      </c>
      <c r="J56230" s="10">
        <v>314.12</v>
      </c>
    </row>
    <row r="56231" spans="1:10" x14ac:dyDescent="0.3">
      <c r="A56231" t="s">
        <v>243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 s="12">
        <v>12</v>
      </c>
      <c r="H56231" s="10">
        <v>2.89</v>
      </c>
      <c r="I56231" s="10">
        <v>34.68</v>
      </c>
      <c r="J56231" s="10">
        <v>22.4</v>
      </c>
    </row>
    <row r="56232" spans="1:10" x14ac:dyDescent="0.3">
      <c r="A56232" t="s">
        <v>243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 s="12">
        <v>12</v>
      </c>
      <c r="H56232" s="10">
        <v>28.99</v>
      </c>
      <c r="I56232" s="10">
        <v>347.88</v>
      </c>
      <c r="J56232" s="10">
        <v>461.91</v>
      </c>
    </row>
    <row r="56233" spans="1:10" x14ac:dyDescent="0.3">
      <c r="A56233" t="s">
        <v>3258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 s="12">
        <v>12</v>
      </c>
      <c r="H56233" s="10">
        <v>20.29</v>
      </c>
      <c r="I56233" s="10">
        <v>243.48</v>
      </c>
      <c r="J56233" s="10">
        <v>157.04</v>
      </c>
    </row>
    <row r="56234" spans="1:10" x14ac:dyDescent="0.3">
      <c r="A56234" t="s">
        <v>3493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 s="12">
        <v>12</v>
      </c>
      <c r="H56234" s="10">
        <v>582.27</v>
      </c>
      <c r="I56234" s="10">
        <v>6987.24</v>
      </c>
      <c r="J56234" s="10">
        <v>7220.92</v>
      </c>
    </row>
    <row r="56235" spans="1:10" x14ac:dyDescent="0.3">
      <c r="A56235" t="s">
        <v>3493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 s="12">
        <v>12</v>
      </c>
      <c r="H56235" s="10">
        <v>1382.76</v>
      </c>
      <c r="I56235" s="10">
        <v>16593.12</v>
      </c>
      <c r="J56235" s="10">
        <v>17783.25</v>
      </c>
    </row>
    <row r="56236" spans="1:10" x14ac:dyDescent="0.3">
      <c r="A56236" t="s">
        <v>258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 s="12">
        <v>12</v>
      </c>
      <c r="H56236" s="10">
        <v>36.83</v>
      </c>
      <c r="I56236" s="10">
        <v>441.96</v>
      </c>
      <c r="J56236" s="10">
        <v>284.99</v>
      </c>
    </row>
    <row r="56237" spans="1:10" x14ac:dyDescent="0.3">
      <c r="A56237" t="s">
        <v>258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 s="12">
        <v>12</v>
      </c>
      <c r="H56237" s="10">
        <v>22.7</v>
      </c>
      <c r="I56237" s="10">
        <v>272.39999999999998</v>
      </c>
      <c r="J56237" s="10">
        <v>208.54</v>
      </c>
    </row>
    <row r="56238" spans="1:10" x14ac:dyDescent="0.3">
      <c r="A56238" t="s">
        <v>258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 s="12">
        <v>12</v>
      </c>
      <c r="H56238" s="10">
        <v>40.590000000000003</v>
      </c>
      <c r="I56238" s="10">
        <v>487.08</v>
      </c>
      <c r="J56238" s="10">
        <v>314.12</v>
      </c>
    </row>
    <row r="56239" spans="1:10" x14ac:dyDescent="0.3">
      <c r="A56239" t="s">
        <v>3364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 s="12">
        <v>12</v>
      </c>
      <c r="H56239" s="10">
        <v>20.29</v>
      </c>
      <c r="I56239" s="10">
        <v>243.48</v>
      </c>
      <c r="J56239" s="10">
        <v>157.04</v>
      </c>
    </row>
    <row r="56240" spans="1:10" x14ac:dyDescent="0.3">
      <c r="A56240" t="s">
        <v>3364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 s="12">
        <v>12</v>
      </c>
      <c r="H56240" s="10">
        <v>20.29</v>
      </c>
      <c r="I56240" s="10">
        <v>243.48</v>
      </c>
      <c r="J56240" s="10">
        <v>157.04</v>
      </c>
    </row>
    <row r="56241" spans="1:10" x14ac:dyDescent="0.3">
      <c r="A56241" t="s">
        <v>3192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 s="12">
        <v>12</v>
      </c>
      <c r="H56241" s="10">
        <v>36.83</v>
      </c>
      <c r="I56241" s="10">
        <v>441.96</v>
      </c>
      <c r="J56241" s="10">
        <v>284.99</v>
      </c>
    </row>
    <row r="56242" spans="1:10" x14ac:dyDescent="0.3">
      <c r="A56242" t="s">
        <v>3496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 s="12">
        <v>12</v>
      </c>
      <c r="H56242" s="10">
        <v>2.89</v>
      </c>
      <c r="I56242" s="10">
        <v>34.68</v>
      </c>
      <c r="J56242" s="10">
        <v>22.4</v>
      </c>
    </row>
    <row r="56243" spans="1:10" x14ac:dyDescent="0.3">
      <c r="A56243" t="s">
        <v>3496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 s="12">
        <v>12</v>
      </c>
      <c r="H56243" s="10">
        <v>4.6100000000000003</v>
      </c>
      <c r="I56243" s="10">
        <v>55.32</v>
      </c>
      <c r="J56243" s="10">
        <v>35.68</v>
      </c>
    </row>
    <row r="56244" spans="1:10" x14ac:dyDescent="0.3">
      <c r="A56244" t="s">
        <v>3496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 s="12">
        <v>12</v>
      </c>
      <c r="H56244" s="10">
        <v>20.29</v>
      </c>
      <c r="I56244" s="10">
        <v>243.48</v>
      </c>
      <c r="J56244" s="10">
        <v>157.04</v>
      </c>
    </row>
    <row r="56245" spans="1:10" x14ac:dyDescent="0.3">
      <c r="A56245" t="s">
        <v>238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 s="12">
        <v>12</v>
      </c>
      <c r="H56245" s="10">
        <v>20.29</v>
      </c>
      <c r="I56245" s="10">
        <v>243.48</v>
      </c>
      <c r="J56245" s="10">
        <v>157.04</v>
      </c>
    </row>
    <row r="56246" spans="1:10" x14ac:dyDescent="0.3">
      <c r="A56246" t="s">
        <v>238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 s="12">
        <v>12</v>
      </c>
      <c r="H56246" s="10">
        <v>36.83</v>
      </c>
      <c r="I56246" s="10">
        <v>441.96</v>
      </c>
      <c r="J56246" s="10">
        <v>284.99</v>
      </c>
    </row>
    <row r="56247" spans="1:10" x14ac:dyDescent="0.3">
      <c r="A56247" t="s">
        <v>238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 s="12">
        <v>12</v>
      </c>
      <c r="H56247" s="10">
        <v>69.599999999999994</v>
      </c>
      <c r="I56247" s="10">
        <v>835.2</v>
      </c>
      <c r="J56247" s="10">
        <v>538.55999999999995</v>
      </c>
    </row>
    <row r="56248" spans="1:10" x14ac:dyDescent="0.3">
      <c r="A56248" t="s">
        <v>3863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 s="12">
        <v>12</v>
      </c>
      <c r="H56248" s="10">
        <v>40.590000000000003</v>
      </c>
      <c r="I56248" s="10">
        <v>487.08</v>
      </c>
      <c r="J56248" s="10">
        <v>314.12</v>
      </c>
    </row>
    <row r="56249" spans="1:10" x14ac:dyDescent="0.3">
      <c r="A56249" t="s">
        <v>3060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 s="12">
        <v>12</v>
      </c>
      <c r="H56249" s="10">
        <v>704.61</v>
      </c>
      <c r="I56249" s="10">
        <v>8455.32</v>
      </c>
      <c r="J56249" s="10">
        <v>9061.81</v>
      </c>
    </row>
    <row r="56250" spans="1:10" x14ac:dyDescent="0.3">
      <c r="A56250" t="s">
        <v>3260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 s="12">
        <v>12</v>
      </c>
      <c r="H56250" s="10">
        <v>40.590000000000003</v>
      </c>
      <c r="I56250" s="10">
        <v>487.08</v>
      </c>
      <c r="J56250" s="10">
        <v>314.12</v>
      </c>
    </row>
    <row r="56251" spans="1:10" x14ac:dyDescent="0.3">
      <c r="A56251" t="s">
        <v>258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 s="12">
        <v>12</v>
      </c>
      <c r="H56251" s="10">
        <v>20.29</v>
      </c>
      <c r="I56251" s="10">
        <v>243.48</v>
      </c>
      <c r="J56251" s="10">
        <v>157.04</v>
      </c>
    </row>
    <row r="56252" spans="1:10" x14ac:dyDescent="0.3">
      <c r="A56252" t="s">
        <v>258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 s="12">
        <v>12</v>
      </c>
      <c r="H56252" s="10">
        <v>14.2</v>
      </c>
      <c r="I56252" s="10">
        <v>170.4</v>
      </c>
      <c r="J56252" s="10">
        <v>109.91</v>
      </c>
    </row>
    <row r="56253" spans="1:10" x14ac:dyDescent="0.3">
      <c r="A56253" t="s">
        <v>4229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 s="12">
        <v>12</v>
      </c>
      <c r="H56253" s="10">
        <v>4.6100000000000003</v>
      </c>
      <c r="I56253" s="10">
        <v>55.32</v>
      </c>
      <c r="J56253" s="10">
        <v>35.68</v>
      </c>
    </row>
    <row r="56254" spans="1:10" x14ac:dyDescent="0.3">
      <c r="A56254" t="s">
        <v>239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 s="12">
        <v>12</v>
      </c>
      <c r="H56254" s="10">
        <v>40.590000000000003</v>
      </c>
      <c r="I56254" s="10">
        <v>487.08</v>
      </c>
      <c r="J56254" s="10">
        <v>314.12</v>
      </c>
    </row>
    <row r="56255" spans="1:10" x14ac:dyDescent="0.3">
      <c r="A56255" t="s">
        <v>264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 s="12">
        <v>12</v>
      </c>
      <c r="H56255" s="10">
        <v>36.83</v>
      </c>
      <c r="I56255" s="10">
        <v>441.96</v>
      </c>
      <c r="J56255" s="10">
        <v>284.99</v>
      </c>
    </row>
    <row r="56256" spans="1:10" x14ac:dyDescent="0.3">
      <c r="A56256" t="s">
        <v>264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 s="12">
        <v>12</v>
      </c>
      <c r="H56256" s="10">
        <v>20.29</v>
      </c>
      <c r="I56256" s="10">
        <v>243.48</v>
      </c>
      <c r="J56256" s="10">
        <v>157.04</v>
      </c>
    </row>
    <row r="56257" spans="1:10" x14ac:dyDescent="0.3">
      <c r="A56257" t="s">
        <v>2046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 s="12">
        <v>12</v>
      </c>
      <c r="H56257" s="10">
        <v>4.6100000000000003</v>
      </c>
      <c r="I56257" s="10">
        <v>55.32</v>
      </c>
      <c r="J56257" s="10">
        <v>35.68</v>
      </c>
    </row>
    <row r="56258" spans="1:10" x14ac:dyDescent="0.3">
      <c r="A56258" t="s">
        <v>3984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 s="12">
        <v>12</v>
      </c>
      <c r="H56258" s="10">
        <v>2.89</v>
      </c>
      <c r="I56258" s="10">
        <v>34.68</v>
      </c>
      <c r="J56258" s="10">
        <v>22.4</v>
      </c>
    </row>
    <row r="56259" spans="1:10" x14ac:dyDescent="0.3">
      <c r="A56259" t="s">
        <v>2690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 s="12">
        <v>12</v>
      </c>
      <c r="H56259" s="10">
        <v>40.590000000000003</v>
      </c>
      <c r="I56259" s="10">
        <v>487.08</v>
      </c>
      <c r="J56259" s="10">
        <v>314.12</v>
      </c>
    </row>
    <row r="56260" spans="1:10" x14ac:dyDescent="0.3">
      <c r="A56260" t="s">
        <v>3267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 s="12">
        <v>12</v>
      </c>
      <c r="H56260" s="10">
        <v>5.21</v>
      </c>
      <c r="I56260" s="10">
        <v>62.52</v>
      </c>
      <c r="J56260" s="10">
        <v>83.07</v>
      </c>
    </row>
    <row r="56261" spans="1:10" x14ac:dyDescent="0.3">
      <c r="A56261" t="s">
        <v>2052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 s="12">
        <v>12</v>
      </c>
      <c r="H56261" s="10">
        <v>5.21</v>
      </c>
      <c r="I56261" s="10">
        <v>62.52</v>
      </c>
      <c r="J56261" s="10">
        <v>40.35</v>
      </c>
    </row>
    <row r="56262" spans="1:10" x14ac:dyDescent="0.3">
      <c r="A56262" t="s">
        <v>2879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 s="12">
        <v>12</v>
      </c>
      <c r="H56262" s="10">
        <v>1331.09</v>
      </c>
      <c r="I56262" s="10">
        <v>15973.08</v>
      </c>
      <c r="J56262" s="10">
        <v>15023.78</v>
      </c>
    </row>
    <row r="56263" spans="1:10" x14ac:dyDescent="0.3">
      <c r="A56263" t="s">
        <v>1636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 s="12">
        <v>12</v>
      </c>
      <c r="H56263" s="10">
        <v>31.31</v>
      </c>
      <c r="I56263" s="10">
        <v>375.72</v>
      </c>
      <c r="J56263" s="10">
        <v>498.87</v>
      </c>
    </row>
    <row r="56264" spans="1:10" x14ac:dyDescent="0.3">
      <c r="A56264" t="s">
        <v>4308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 s="12">
        <v>12</v>
      </c>
      <c r="H56264" s="10">
        <v>36.83</v>
      </c>
      <c r="I56264" s="10">
        <v>441.96</v>
      </c>
      <c r="J56264" s="10">
        <v>284.99</v>
      </c>
    </row>
    <row r="56265" spans="1:10" x14ac:dyDescent="0.3">
      <c r="A56265" t="s">
        <v>3271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 s="12">
        <v>12</v>
      </c>
      <c r="H56265" s="10">
        <v>31.31</v>
      </c>
      <c r="I56265" s="10">
        <v>375.72</v>
      </c>
      <c r="J56265" s="10">
        <v>498.87</v>
      </c>
    </row>
    <row r="56266" spans="1:10" x14ac:dyDescent="0.3">
      <c r="A56266" t="s">
        <v>3029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 s="12">
        <v>12</v>
      </c>
      <c r="H56266" s="10">
        <v>40.590000000000003</v>
      </c>
      <c r="I56266" s="10">
        <v>487.08</v>
      </c>
      <c r="J56266" s="10">
        <v>314.12</v>
      </c>
    </row>
    <row r="56267" spans="1:10" x14ac:dyDescent="0.3">
      <c r="A56267" t="s">
        <v>3272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 s="12">
        <v>12</v>
      </c>
      <c r="H56267" s="10">
        <v>1382.76</v>
      </c>
      <c r="I56267" s="10">
        <v>16593.12</v>
      </c>
      <c r="J56267" s="10">
        <v>17783.25</v>
      </c>
    </row>
    <row r="56268" spans="1:10" x14ac:dyDescent="0.3">
      <c r="A56268" t="s">
        <v>3504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 s="12">
        <v>12</v>
      </c>
      <c r="H56268" s="10">
        <v>36.83</v>
      </c>
      <c r="I56268" s="10">
        <v>441.96</v>
      </c>
      <c r="J56268" s="10">
        <v>284.99</v>
      </c>
    </row>
    <row r="56269" spans="1:10" x14ac:dyDescent="0.3">
      <c r="A56269" t="s">
        <v>3511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 s="12">
        <v>12</v>
      </c>
      <c r="H56269" s="10">
        <v>2.89</v>
      </c>
      <c r="I56269" s="10">
        <v>34.68</v>
      </c>
      <c r="J56269" s="10">
        <v>22.4</v>
      </c>
    </row>
    <row r="56270" spans="1:10" x14ac:dyDescent="0.3">
      <c r="A56270" t="s">
        <v>3115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 s="12">
        <v>12</v>
      </c>
      <c r="H56270" s="10">
        <v>1345.59</v>
      </c>
      <c r="I56270" s="10">
        <v>16147.08</v>
      </c>
      <c r="J56270" s="10">
        <v>15187.43</v>
      </c>
    </row>
    <row r="56271" spans="1:10" x14ac:dyDescent="0.3">
      <c r="A56271" t="s">
        <v>261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 s="12">
        <v>12</v>
      </c>
      <c r="H56271" s="10">
        <v>5.21</v>
      </c>
      <c r="I56271" s="10">
        <v>62.52</v>
      </c>
      <c r="J56271" s="10">
        <v>40.35</v>
      </c>
    </row>
    <row r="56272" spans="1:10" x14ac:dyDescent="0.3">
      <c r="A56272" t="s">
        <v>3380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 s="12">
        <v>12</v>
      </c>
      <c r="H56272" s="10">
        <v>36.83</v>
      </c>
      <c r="I56272" s="10">
        <v>441.96</v>
      </c>
      <c r="J56272" s="10">
        <v>284.99</v>
      </c>
    </row>
    <row r="56273" spans="1:10" x14ac:dyDescent="0.3">
      <c r="A56273" t="s">
        <v>3886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 s="12">
        <v>12</v>
      </c>
      <c r="H56273" s="10">
        <v>36.83</v>
      </c>
      <c r="I56273" s="10">
        <v>441.96</v>
      </c>
      <c r="J56273" s="10">
        <v>284.99</v>
      </c>
    </row>
    <row r="56274" spans="1:10" x14ac:dyDescent="0.3">
      <c r="A56274" t="s">
        <v>2061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 s="12">
        <v>12</v>
      </c>
      <c r="H56274" s="10">
        <v>40.590000000000003</v>
      </c>
      <c r="I56274" s="10">
        <v>487.08</v>
      </c>
      <c r="J56274" s="10">
        <v>314.12</v>
      </c>
    </row>
    <row r="56275" spans="1:10" x14ac:dyDescent="0.3">
      <c r="A56275" t="s">
        <v>4009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 s="12">
        <v>12</v>
      </c>
      <c r="H56275" s="10">
        <v>28.99</v>
      </c>
      <c r="I56275" s="10">
        <v>347.88</v>
      </c>
      <c r="J56275" s="10">
        <v>461.91</v>
      </c>
    </row>
    <row r="56276" spans="1:10" x14ac:dyDescent="0.3">
      <c r="A56276" t="s">
        <v>4329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 s="12">
        <v>12</v>
      </c>
      <c r="H56276" s="10">
        <v>36.83</v>
      </c>
      <c r="I56276" s="10">
        <v>441.96</v>
      </c>
      <c r="J56276" s="10">
        <v>284.99</v>
      </c>
    </row>
    <row r="56277" spans="1:10" x14ac:dyDescent="0.3">
      <c r="A56277" t="s">
        <v>262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 s="12">
        <v>12</v>
      </c>
      <c r="H56277" s="10">
        <v>5.21</v>
      </c>
      <c r="I56277" s="10">
        <v>62.52</v>
      </c>
      <c r="J56277" s="10">
        <v>83.07</v>
      </c>
    </row>
    <row r="56278" spans="1:10" x14ac:dyDescent="0.3">
      <c r="A56278" t="s">
        <v>262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 s="12">
        <v>12</v>
      </c>
      <c r="H56278" s="10">
        <v>31.31</v>
      </c>
      <c r="I56278" s="10">
        <v>375.72</v>
      </c>
      <c r="J56278" s="10">
        <v>498.87</v>
      </c>
    </row>
    <row r="56279" spans="1:10" x14ac:dyDescent="0.3">
      <c r="A56279" t="s">
        <v>262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 s="12">
        <v>12</v>
      </c>
      <c r="H56279" s="10">
        <v>69.599999999999994</v>
      </c>
      <c r="I56279" s="10">
        <v>835.2</v>
      </c>
      <c r="J56279" s="10">
        <v>538.55999999999995</v>
      </c>
    </row>
    <row r="56280" spans="1:10" x14ac:dyDescent="0.3">
      <c r="A56280" t="s">
        <v>262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 s="12">
        <v>12</v>
      </c>
      <c r="H56280" s="10">
        <v>986.57</v>
      </c>
      <c r="I56280" s="10">
        <v>11838.84</v>
      </c>
      <c r="J56280" s="10">
        <v>12990.12</v>
      </c>
    </row>
    <row r="56281" spans="1:10" x14ac:dyDescent="0.3">
      <c r="A56281" t="s">
        <v>262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 s="12">
        <v>12</v>
      </c>
      <c r="H56281" s="10">
        <v>40.590000000000003</v>
      </c>
      <c r="I56281" s="10">
        <v>487.08</v>
      </c>
      <c r="J56281" s="10">
        <v>314.12</v>
      </c>
    </row>
    <row r="56282" spans="1:10" x14ac:dyDescent="0.3">
      <c r="A56282" t="s">
        <v>1637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 s="12">
        <v>12</v>
      </c>
      <c r="H56282" s="10">
        <v>2.89</v>
      </c>
      <c r="I56282" s="10">
        <v>34.68</v>
      </c>
      <c r="J56282" s="10">
        <v>22.4</v>
      </c>
    </row>
    <row r="56283" spans="1:10" x14ac:dyDescent="0.3">
      <c r="A56283" t="s">
        <v>1637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 s="12">
        <v>12</v>
      </c>
      <c r="H56283" s="10">
        <v>28.99</v>
      </c>
      <c r="I56283" s="10">
        <v>347.88</v>
      </c>
      <c r="J56283" s="10">
        <v>461.91</v>
      </c>
    </row>
    <row r="56284" spans="1:10" x14ac:dyDescent="0.3">
      <c r="A56284" t="s">
        <v>194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 s="12">
        <v>12</v>
      </c>
      <c r="H56284" s="10">
        <v>5.21</v>
      </c>
      <c r="I56284" s="10">
        <v>62.52</v>
      </c>
      <c r="J56284" s="10">
        <v>40.35</v>
      </c>
    </row>
    <row r="56285" spans="1:10" x14ac:dyDescent="0.3">
      <c r="A56285" t="s">
        <v>3388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 s="12">
        <v>12</v>
      </c>
      <c r="H56285" s="10">
        <v>36.83</v>
      </c>
      <c r="I56285" s="10">
        <v>441.96</v>
      </c>
      <c r="J56285" s="10">
        <v>284.99</v>
      </c>
    </row>
    <row r="56286" spans="1:10" x14ac:dyDescent="0.3">
      <c r="A56286" t="s">
        <v>3388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 s="12">
        <v>12</v>
      </c>
      <c r="H56286" s="10">
        <v>4.6100000000000003</v>
      </c>
      <c r="I56286" s="10">
        <v>55.32</v>
      </c>
      <c r="J56286" s="10">
        <v>35.68</v>
      </c>
    </row>
    <row r="56287" spans="1:10" x14ac:dyDescent="0.3">
      <c r="A56287" t="s">
        <v>2068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 s="12">
        <v>12</v>
      </c>
      <c r="H56287" s="10">
        <v>5.21</v>
      </c>
      <c r="I56287" s="10">
        <v>62.52</v>
      </c>
      <c r="J56287" s="10">
        <v>40.35</v>
      </c>
    </row>
    <row r="56288" spans="1:10" x14ac:dyDescent="0.3">
      <c r="A56288" t="s">
        <v>2805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 s="12">
        <v>12</v>
      </c>
      <c r="H56288" s="10">
        <v>5.21</v>
      </c>
      <c r="I56288" s="10">
        <v>62.52</v>
      </c>
      <c r="J56288" s="10">
        <v>83.07</v>
      </c>
    </row>
    <row r="56289" spans="1:10" x14ac:dyDescent="0.3">
      <c r="A56289" t="s">
        <v>2805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 s="12">
        <v>12</v>
      </c>
      <c r="H56289" s="10">
        <v>36.83</v>
      </c>
      <c r="I56289" s="10">
        <v>441.96</v>
      </c>
      <c r="J56289" s="10">
        <v>284.99</v>
      </c>
    </row>
    <row r="56290" spans="1:10" x14ac:dyDescent="0.3">
      <c r="A56290" t="s">
        <v>2805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 s="12">
        <v>12</v>
      </c>
      <c r="H56290" s="10">
        <v>31.89</v>
      </c>
      <c r="I56290" s="10">
        <v>382.68</v>
      </c>
      <c r="J56290" s="10">
        <v>246.8</v>
      </c>
    </row>
    <row r="56291" spans="1:10" x14ac:dyDescent="0.3">
      <c r="A56291" t="s">
        <v>2805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 s="12">
        <v>12</v>
      </c>
      <c r="H56291" s="10">
        <v>2.89</v>
      </c>
      <c r="I56291" s="10">
        <v>34.68</v>
      </c>
      <c r="J56291" s="10">
        <v>22.4</v>
      </c>
    </row>
    <row r="56292" spans="1:10" x14ac:dyDescent="0.3">
      <c r="A56292" t="s">
        <v>2805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 s="12">
        <v>12</v>
      </c>
      <c r="H56292" s="10">
        <v>69.599999999999994</v>
      </c>
      <c r="I56292" s="10">
        <v>835.2</v>
      </c>
      <c r="J56292" s="10">
        <v>538.55999999999995</v>
      </c>
    </row>
    <row r="56293" spans="1:10" x14ac:dyDescent="0.3">
      <c r="A56293" t="s">
        <v>2805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 s="12">
        <v>12</v>
      </c>
      <c r="H56293" s="10">
        <v>4.6100000000000003</v>
      </c>
      <c r="I56293" s="10">
        <v>55.32</v>
      </c>
      <c r="J56293" s="10">
        <v>35.68</v>
      </c>
    </row>
    <row r="56294" spans="1:10" x14ac:dyDescent="0.3">
      <c r="A56294" t="s">
        <v>262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 s="12">
        <v>12</v>
      </c>
      <c r="H56294" s="10">
        <v>46.97</v>
      </c>
      <c r="I56294" s="10">
        <v>563.64</v>
      </c>
      <c r="J56294" s="10">
        <v>431.52</v>
      </c>
    </row>
    <row r="56295" spans="1:10" x14ac:dyDescent="0.3">
      <c r="A56295" t="s">
        <v>2885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 s="12">
        <v>12</v>
      </c>
      <c r="H56295" s="10">
        <v>1331.09</v>
      </c>
      <c r="I56295" s="10">
        <v>15973.08</v>
      </c>
      <c r="J56295" s="10">
        <v>15023.78</v>
      </c>
    </row>
    <row r="56296" spans="1:10" x14ac:dyDescent="0.3">
      <c r="A56296" t="s">
        <v>194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 s="12">
        <v>12</v>
      </c>
      <c r="H56296" s="10">
        <v>430.56</v>
      </c>
      <c r="I56296" s="10">
        <v>5166.72</v>
      </c>
      <c r="J56296" s="10">
        <v>5537.34</v>
      </c>
    </row>
    <row r="56297" spans="1:10" x14ac:dyDescent="0.3">
      <c r="A56297" t="s">
        <v>194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 s="12">
        <v>12</v>
      </c>
      <c r="H56297" s="10">
        <v>2.89</v>
      </c>
      <c r="I56297" s="10">
        <v>34.68</v>
      </c>
      <c r="J56297" s="10">
        <v>22.4</v>
      </c>
    </row>
    <row r="56298" spans="1:10" x14ac:dyDescent="0.3">
      <c r="A56298" t="s">
        <v>194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 s="12">
        <v>12</v>
      </c>
      <c r="H56298" s="10">
        <v>31.31</v>
      </c>
      <c r="I56298" s="10">
        <v>375.72</v>
      </c>
      <c r="J56298" s="10">
        <v>498.87</v>
      </c>
    </row>
    <row r="56299" spans="1:10" x14ac:dyDescent="0.3">
      <c r="A56299" t="s">
        <v>4038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 s="12">
        <v>12</v>
      </c>
      <c r="H56299" s="10">
        <v>69.599999999999994</v>
      </c>
      <c r="I56299" s="10">
        <v>835.2</v>
      </c>
      <c r="J56299" s="10">
        <v>538.55999999999995</v>
      </c>
    </row>
    <row r="56300" spans="1:10" x14ac:dyDescent="0.3">
      <c r="A56300" t="s">
        <v>266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 s="12">
        <v>12</v>
      </c>
      <c r="H56300" s="10">
        <v>4.6100000000000003</v>
      </c>
      <c r="I56300" s="10">
        <v>55.32</v>
      </c>
      <c r="J56300" s="10">
        <v>35.68</v>
      </c>
    </row>
    <row r="56301" spans="1:10" x14ac:dyDescent="0.3">
      <c r="A56301" t="s">
        <v>266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 s="12">
        <v>12</v>
      </c>
      <c r="H56301" s="10">
        <v>36.83</v>
      </c>
      <c r="I56301" s="10">
        <v>441.96</v>
      </c>
      <c r="J56301" s="10">
        <v>284.99</v>
      </c>
    </row>
    <row r="56302" spans="1:10" x14ac:dyDescent="0.3">
      <c r="A56302" t="s">
        <v>3286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 s="12">
        <v>12</v>
      </c>
      <c r="H56302" s="10">
        <v>28.99</v>
      </c>
      <c r="I56302" s="10">
        <v>347.88</v>
      </c>
      <c r="J56302" s="10">
        <v>461.91</v>
      </c>
    </row>
    <row r="56303" spans="1:10" x14ac:dyDescent="0.3">
      <c r="A56303" t="s">
        <v>198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 s="12">
        <v>12</v>
      </c>
      <c r="H56303" s="10">
        <v>5.21</v>
      </c>
      <c r="I56303" s="10">
        <v>62.52</v>
      </c>
      <c r="J56303" s="10">
        <v>83.07</v>
      </c>
    </row>
    <row r="56304" spans="1:10" x14ac:dyDescent="0.3">
      <c r="A56304" t="s">
        <v>198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 s="12">
        <v>12</v>
      </c>
      <c r="H56304" s="10">
        <v>31.31</v>
      </c>
      <c r="I56304" s="10">
        <v>375.72</v>
      </c>
      <c r="J56304" s="10">
        <v>498.87</v>
      </c>
    </row>
    <row r="56305" spans="1:10" x14ac:dyDescent="0.3">
      <c r="A56305" t="s">
        <v>3870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 s="12">
        <v>12</v>
      </c>
      <c r="H56305" s="10">
        <v>5.21</v>
      </c>
      <c r="I56305" s="10">
        <v>62.52</v>
      </c>
      <c r="J56305" s="10">
        <v>83.07</v>
      </c>
    </row>
    <row r="56306" spans="1:10" x14ac:dyDescent="0.3">
      <c r="A56306" t="s">
        <v>3519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 s="12">
        <v>12</v>
      </c>
      <c r="H56306" s="10">
        <v>31.31</v>
      </c>
      <c r="I56306" s="10">
        <v>375.72</v>
      </c>
      <c r="J56306" s="10">
        <v>498.87</v>
      </c>
    </row>
    <row r="56307" spans="1:10" x14ac:dyDescent="0.3">
      <c r="A56307" t="s">
        <v>3412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 s="12">
        <v>12</v>
      </c>
      <c r="H56307" s="10">
        <v>28.99</v>
      </c>
      <c r="I56307" s="10">
        <v>347.88</v>
      </c>
      <c r="J56307" s="10">
        <v>461.91</v>
      </c>
    </row>
    <row r="56308" spans="1:10" x14ac:dyDescent="0.3">
      <c r="A56308" t="s">
        <v>3117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 s="12">
        <v>12</v>
      </c>
      <c r="H56308" s="10">
        <v>69.599999999999994</v>
      </c>
      <c r="I56308" s="10">
        <v>835.2</v>
      </c>
      <c r="J56308" s="10">
        <v>538.55999999999995</v>
      </c>
    </row>
    <row r="56309" spans="1:10" x14ac:dyDescent="0.3">
      <c r="A56309" t="s">
        <v>3117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 s="12">
        <v>12</v>
      </c>
      <c r="H56309" s="10">
        <v>2.89</v>
      </c>
      <c r="I56309" s="10">
        <v>34.68</v>
      </c>
      <c r="J56309" s="10">
        <v>22.4</v>
      </c>
    </row>
    <row r="56310" spans="1:10" x14ac:dyDescent="0.3">
      <c r="A56310" t="s">
        <v>4309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 s="12">
        <v>12</v>
      </c>
      <c r="H56310" s="10">
        <v>20.29</v>
      </c>
      <c r="I56310" s="10">
        <v>243.48</v>
      </c>
      <c r="J56310" s="10">
        <v>157.04</v>
      </c>
    </row>
    <row r="56311" spans="1:10" x14ac:dyDescent="0.3">
      <c r="A56311" t="s">
        <v>4309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 s="12">
        <v>12</v>
      </c>
      <c r="H56311" s="10">
        <v>36.83</v>
      </c>
      <c r="I56311" s="10">
        <v>441.96</v>
      </c>
      <c r="J56311" s="10">
        <v>284.99</v>
      </c>
    </row>
    <row r="56312" spans="1:10" x14ac:dyDescent="0.3">
      <c r="A56312" t="s">
        <v>4309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 s="12">
        <v>12</v>
      </c>
      <c r="H56312" s="10">
        <v>31.31</v>
      </c>
      <c r="I56312" s="10">
        <v>375.72</v>
      </c>
      <c r="J56312" s="10">
        <v>498.87</v>
      </c>
    </row>
    <row r="56313" spans="1:10" x14ac:dyDescent="0.3">
      <c r="A56313" t="s">
        <v>241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 s="12">
        <v>12</v>
      </c>
      <c r="H56313" s="10">
        <v>69.599999999999994</v>
      </c>
      <c r="I56313" s="10">
        <v>835.2</v>
      </c>
      <c r="J56313" s="10">
        <v>538.55999999999995</v>
      </c>
    </row>
    <row r="56314" spans="1:10" x14ac:dyDescent="0.3">
      <c r="A56314" t="s">
        <v>3520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 s="12">
        <v>12</v>
      </c>
      <c r="H56314" s="10">
        <v>40.590000000000003</v>
      </c>
      <c r="I56314" s="10">
        <v>487.08</v>
      </c>
      <c r="J56314" s="10">
        <v>314.12</v>
      </c>
    </row>
    <row r="56315" spans="1:10" x14ac:dyDescent="0.3">
      <c r="A56315" t="s">
        <v>3017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 s="12">
        <v>12</v>
      </c>
      <c r="H56315" s="10">
        <v>40.590000000000003</v>
      </c>
      <c r="I56315" s="10">
        <v>487.08</v>
      </c>
      <c r="J56315" s="10">
        <v>314.12</v>
      </c>
    </row>
    <row r="56316" spans="1:10" x14ac:dyDescent="0.3">
      <c r="A56316" t="s">
        <v>3030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 s="12">
        <v>12</v>
      </c>
      <c r="H56316" s="10">
        <v>28.99</v>
      </c>
      <c r="I56316" s="10">
        <v>347.88</v>
      </c>
      <c r="J56316" s="10">
        <v>461.91</v>
      </c>
    </row>
    <row r="56317" spans="1:10" x14ac:dyDescent="0.3">
      <c r="A56317" t="s">
        <v>3030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 s="12">
        <v>12</v>
      </c>
      <c r="H56317" s="10">
        <v>5.21</v>
      </c>
      <c r="I56317" s="10">
        <v>62.52</v>
      </c>
      <c r="J56317" s="10">
        <v>83.07</v>
      </c>
    </row>
    <row r="56318" spans="1:10" x14ac:dyDescent="0.3">
      <c r="A56318" t="s">
        <v>3030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 s="12">
        <v>12</v>
      </c>
      <c r="H56318" s="10">
        <v>20.29</v>
      </c>
      <c r="I56318" s="10">
        <v>243.48</v>
      </c>
      <c r="J56318" s="10">
        <v>157.04</v>
      </c>
    </row>
    <row r="56319" spans="1:10" x14ac:dyDescent="0.3">
      <c r="A56319" t="s">
        <v>3522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 s="12">
        <v>12</v>
      </c>
      <c r="H56319" s="10">
        <v>36.83</v>
      </c>
      <c r="I56319" s="10">
        <v>441.96</v>
      </c>
      <c r="J56319" s="10">
        <v>284.99</v>
      </c>
    </row>
    <row r="56320" spans="1:10" x14ac:dyDescent="0.3">
      <c r="A56320" t="s">
        <v>3529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 s="12">
        <v>12</v>
      </c>
      <c r="H56320" s="10">
        <v>5.21</v>
      </c>
      <c r="I56320" s="10">
        <v>62.52</v>
      </c>
      <c r="J56320" s="10">
        <v>83.07</v>
      </c>
    </row>
    <row r="56321" spans="1:10" x14ac:dyDescent="0.3">
      <c r="A56321" t="s">
        <v>4019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 s="12">
        <v>12</v>
      </c>
      <c r="H56321" s="10">
        <v>2.89</v>
      </c>
      <c r="I56321" s="10">
        <v>34.68</v>
      </c>
      <c r="J56321" s="10">
        <v>22.4</v>
      </c>
    </row>
    <row r="56322" spans="1:10" x14ac:dyDescent="0.3">
      <c r="A56322" t="s">
        <v>4019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 s="12">
        <v>12</v>
      </c>
      <c r="H56322" s="10">
        <v>31.31</v>
      </c>
      <c r="I56322" s="10">
        <v>375.72</v>
      </c>
      <c r="J56322" s="10">
        <v>498.87</v>
      </c>
    </row>
    <row r="56323" spans="1:10" x14ac:dyDescent="0.3">
      <c r="A56323" t="s">
        <v>3292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 s="12">
        <v>12</v>
      </c>
      <c r="H56323" s="10">
        <v>31.89</v>
      </c>
      <c r="I56323" s="10">
        <v>382.68</v>
      </c>
      <c r="J56323" s="10">
        <v>246.8</v>
      </c>
    </row>
    <row r="56324" spans="1:10" x14ac:dyDescent="0.3">
      <c r="A56324" t="s">
        <v>3294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 s="12">
        <v>12</v>
      </c>
      <c r="H56324" s="10">
        <v>28.99</v>
      </c>
      <c r="I56324" s="10">
        <v>347.88</v>
      </c>
      <c r="J56324" s="10">
        <v>461.91</v>
      </c>
    </row>
    <row r="56325" spans="1:10" x14ac:dyDescent="0.3">
      <c r="A56325" t="s">
        <v>3294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 s="12">
        <v>12</v>
      </c>
      <c r="H56325" s="10">
        <v>5.21</v>
      </c>
      <c r="I56325" s="10">
        <v>62.52</v>
      </c>
      <c r="J56325" s="10">
        <v>83.07</v>
      </c>
    </row>
    <row r="56326" spans="1:10" x14ac:dyDescent="0.3">
      <c r="A56326" t="s">
        <v>3294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 s="12">
        <v>12</v>
      </c>
      <c r="H56326" s="10">
        <v>69.599999999999994</v>
      </c>
      <c r="I56326" s="10">
        <v>835.2</v>
      </c>
      <c r="J56326" s="10">
        <v>538.55999999999995</v>
      </c>
    </row>
    <row r="56327" spans="1:10" x14ac:dyDescent="0.3">
      <c r="A56327" t="s">
        <v>4021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 s="12">
        <v>12</v>
      </c>
      <c r="H56327" s="10">
        <v>5.21</v>
      </c>
      <c r="I56327" s="10">
        <v>62.52</v>
      </c>
      <c r="J56327" s="10">
        <v>40.35</v>
      </c>
    </row>
    <row r="56328" spans="1:10" x14ac:dyDescent="0.3">
      <c r="A56328" t="s">
        <v>3531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 s="12">
        <v>12</v>
      </c>
      <c r="H56328" s="10">
        <v>69.599999999999994</v>
      </c>
      <c r="I56328" s="10">
        <v>835.2</v>
      </c>
      <c r="J56328" s="10">
        <v>538.55999999999995</v>
      </c>
    </row>
    <row r="56329" spans="1:10" x14ac:dyDescent="0.3">
      <c r="A56329" t="s">
        <v>4030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 s="12">
        <v>12</v>
      </c>
      <c r="H56329" s="10">
        <v>4.6100000000000003</v>
      </c>
      <c r="I56329" s="10">
        <v>55.32</v>
      </c>
      <c r="J56329" s="10">
        <v>35.68</v>
      </c>
    </row>
    <row r="56330" spans="1:10" x14ac:dyDescent="0.3">
      <c r="A56330" t="s">
        <v>4030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 s="12">
        <v>12</v>
      </c>
      <c r="H56330" s="10">
        <v>2.89</v>
      </c>
      <c r="I56330" s="10">
        <v>34.68</v>
      </c>
      <c r="J56330" s="10">
        <v>22.4</v>
      </c>
    </row>
    <row r="56331" spans="1:10" x14ac:dyDescent="0.3">
      <c r="A56331" t="s">
        <v>2171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 s="12">
        <v>12</v>
      </c>
      <c r="H56331" s="10">
        <v>36.83</v>
      </c>
      <c r="I56331" s="10">
        <v>441.96</v>
      </c>
      <c r="J56331" s="10">
        <v>284.99</v>
      </c>
    </row>
    <row r="56332" spans="1:10" x14ac:dyDescent="0.3">
      <c r="A56332" t="s">
        <v>3535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 s="12">
        <v>12</v>
      </c>
      <c r="H56332" s="10">
        <v>430.56</v>
      </c>
      <c r="I56332" s="10">
        <v>5166.72</v>
      </c>
      <c r="J56332" s="10">
        <v>5537.34</v>
      </c>
    </row>
    <row r="56333" spans="1:10" x14ac:dyDescent="0.3">
      <c r="A56333" t="s">
        <v>263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 s="12">
        <v>12</v>
      </c>
      <c r="H56333" s="10">
        <v>2.89</v>
      </c>
      <c r="I56333" s="10">
        <v>34.68</v>
      </c>
      <c r="J56333" s="10">
        <v>22.4</v>
      </c>
    </row>
    <row r="56334" spans="1:10" x14ac:dyDescent="0.3">
      <c r="A56334" t="s">
        <v>263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 s="12">
        <v>12</v>
      </c>
      <c r="H56334" s="10">
        <v>28.99</v>
      </c>
      <c r="I56334" s="10">
        <v>347.88</v>
      </c>
      <c r="J56334" s="10">
        <v>461.91</v>
      </c>
    </row>
    <row r="56335" spans="1:10" x14ac:dyDescent="0.3">
      <c r="A56335" t="s">
        <v>263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 s="12">
        <v>12</v>
      </c>
      <c r="H56335" s="10">
        <v>36.83</v>
      </c>
      <c r="I56335" s="10">
        <v>441.96</v>
      </c>
      <c r="J56335" s="10">
        <v>284.99</v>
      </c>
    </row>
    <row r="56336" spans="1:10" x14ac:dyDescent="0.3">
      <c r="A56336" t="s">
        <v>2172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 s="12">
        <v>12</v>
      </c>
      <c r="H56336" s="10">
        <v>36.83</v>
      </c>
      <c r="I56336" s="10">
        <v>441.96</v>
      </c>
      <c r="J56336" s="10">
        <v>284.99</v>
      </c>
    </row>
    <row r="56337" spans="1:10" x14ac:dyDescent="0.3">
      <c r="A56337" t="s">
        <v>3395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 s="12">
        <v>12</v>
      </c>
      <c r="H56337" s="10">
        <v>1382.76</v>
      </c>
      <c r="I56337" s="10">
        <v>16593.12</v>
      </c>
      <c r="J56337" s="10">
        <v>17783.25</v>
      </c>
    </row>
    <row r="56338" spans="1:10" x14ac:dyDescent="0.3">
      <c r="A56338" t="s">
        <v>3031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 s="12">
        <v>11</v>
      </c>
      <c r="H56338" s="10">
        <v>1957.49</v>
      </c>
      <c r="I56338" s="10">
        <v>21532.39</v>
      </c>
      <c r="J56338" s="10">
        <v>20879.04</v>
      </c>
    </row>
    <row r="56339" spans="1:10" x14ac:dyDescent="0.3">
      <c r="A56339" t="s">
        <v>3656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 s="12">
        <v>11</v>
      </c>
      <c r="H56339" s="10">
        <v>5.51</v>
      </c>
      <c r="I56339" s="10">
        <v>60.61</v>
      </c>
      <c r="J56339" s="10">
        <v>37.36</v>
      </c>
    </row>
    <row r="56340" spans="1:10" x14ac:dyDescent="0.3">
      <c r="A56340" t="s">
        <v>4062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 s="12">
        <v>11</v>
      </c>
      <c r="H56340" s="10">
        <v>1957.49</v>
      </c>
      <c r="I56340" s="10">
        <v>21532.39</v>
      </c>
      <c r="J56340" s="10">
        <v>20879.04</v>
      </c>
    </row>
    <row r="56341" spans="1:10" x14ac:dyDescent="0.3">
      <c r="A56341" t="s">
        <v>4062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 s="12">
        <v>11</v>
      </c>
      <c r="H56341" s="10">
        <v>5.51</v>
      </c>
      <c r="I56341" s="10">
        <v>60.61</v>
      </c>
      <c r="J56341" s="10">
        <v>37.36</v>
      </c>
    </row>
    <row r="56342" spans="1:10" x14ac:dyDescent="0.3">
      <c r="A56342" t="s">
        <v>3032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 s="12">
        <v>11</v>
      </c>
      <c r="H56342" s="10">
        <v>19.510000000000002</v>
      </c>
      <c r="I56342" s="10">
        <v>214.61</v>
      </c>
      <c r="J56342" s="10">
        <v>132.31</v>
      </c>
    </row>
    <row r="56343" spans="1:10" x14ac:dyDescent="0.3">
      <c r="A56343" t="s">
        <v>3723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 s="12">
        <v>11</v>
      </c>
      <c r="H56343" s="10">
        <v>22.03</v>
      </c>
      <c r="I56343" s="10">
        <v>242.33</v>
      </c>
      <c r="J56343" s="10">
        <v>172.38</v>
      </c>
    </row>
    <row r="56344" spans="1:10" x14ac:dyDescent="0.3">
      <c r="A56344" t="s">
        <v>3724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 s="12">
        <v>11</v>
      </c>
      <c r="H56344" s="10">
        <v>43.49</v>
      </c>
      <c r="I56344" s="10">
        <v>478.39</v>
      </c>
      <c r="J56344" s="10">
        <v>340.27</v>
      </c>
    </row>
    <row r="56345" spans="1:10" x14ac:dyDescent="0.3">
      <c r="A56345" t="s">
        <v>3725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 s="12">
        <v>11</v>
      </c>
      <c r="H56345" s="10">
        <v>626.39</v>
      </c>
      <c r="I56345" s="10">
        <v>6890.29</v>
      </c>
      <c r="J56345" s="10">
        <v>6582.79</v>
      </c>
    </row>
    <row r="56346" spans="1:10" x14ac:dyDescent="0.3">
      <c r="A56346" t="s">
        <v>3725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 s="12">
        <v>11</v>
      </c>
      <c r="H56346" s="10">
        <v>626.39</v>
      </c>
      <c r="I56346" s="10">
        <v>6890.29</v>
      </c>
      <c r="J56346" s="10">
        <v>6582.79</v>
      </c>
    </row>
    <row r="56347" spans="1:10" x14ac:dyDescent="0.3">
      <c r="A56347" t="s">
        <v>2741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 s="12">
        <v>11</v>
      </c>
      <c r="H56347" s="10">
        <v>195.59</v>
      </c>
      <c r="I56347" s="10">
        <v>2151.4899999999998</v>
      </c>
      <c r="J56347" s="10">
        <v>2058.73</v>
      </c>
    </row>
    <row r="56348" spans="1:10" x14ac:dyDescent="0.3">
      <c r="A56348" t="s">
        <v>2741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 s="12">
        <v>11</v>
      </c>
      <c r="H56348" s="10">
        <v>454.13</v>
      </c>
      <c r="I56348" s="10">
        <v>4995.43</v>
      </c>
      <c r="J56348" s="10">
        <v>5353.77</v>
      </c>
    </row>
    <row r="56349" spans="1:10" x14ac:dyDescent="0.3">
      <c r="A56349" t="s">
        <v>2847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 s="12">
        <v>11</v>
      </c>
      <c r="H56349" s="10">
        <v>1201.42</v>
      </c>
      <c r="I56349" s="10">
        <v>13215.62</v>
      </c>
      <c r="J56349" s="10">
        <v>12296.41</v>
      </c>
    </row>
    <row r="56350" spans="1:10" x14ac:dyDescent="0.3">
      <c r="A56350" t="s">
        <v>3415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 s="12">
        <v>11</v>
      </c>
      <c r="H56350" s="10">
        <v>16.82</v>
      </c>
      <c r="I56350" s="10">
        <v>185.02</v>
      </c>
      <c r="J56350" s="10">
        <v>152.66</v>
      </c>
    </row>
    <row r="56351" spans="1:10" x14ac:dyDescent="0.3">
      <c r="A56351" t="s">
        <v>3728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 s="12">
        <v>11</v>
      </c>
      <c r="H56351" s="10">
        <v>5.01</v>
      </c>
      <c r="I56351" s="10">
        <v>55.11</v>
      </c>
      <c r="J56351" s="10">
        <v>57.53</v>
      </c>
    </row>
    <row r="56352" spans="1:10" x14ac:dyDescent="0.3">
      <c r="A56352" t="s">
        <v>3090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 s="12">
        <v>11</v>
      </c>
      <c r="H56352" s="10">
        <v>27.88</v>
      </c>
      <c r="I56352" s="10">
        <v>306.68</v>
      </c>
      <c r="J56352" s="10">
        <v>319.89</v>
      </c>
    </row>
    <row r="56353" spans="1:10" x14ac:dyDescent="0.3">
      <c r="A56353" t="s">
        <v>4302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 s="12">
        <v>11</v>
      </c>
      <c r="H56353" s="10">
        <v>580.25</v>
      </c>
      <c r="I56353" s="10">
        <v>6382.75</v>
      </c>
      <c r="J56353" s="10">
        <v>6662.14</v>
      </c>
    </row>
    <row r="56354" spans="1:10" x14ac:dyDescent="0.3">
      <c r="A56354" t="s">
        <v>2993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 s="12">
        <v>11</v>
      </c>
      <c r="H56354" s="10">
        <v>22.03</v>
      </c>
      <c r="I56354" s="10">
        <v>242.33</v>
      </c>
      <c r="J56354" s="10">
        <v>172.38</v>
      </c>
    </row>
    <row r="56355" spans="1:10" x14ac:dyDescent="0.3">
      <c r="A56355" t="s">
        <v>2851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 s="12">
        <v>11</v>
      </c>
      <c r="H56355" s="10">
        <v>52.19</v>
      </c>
      <c r="I56355" s="10">
        <v>574.09</v>
      </c>
      <c r="J56355" s="10">
        <v>408.33</v>
      </c>
    </row>
    <row r="56356" spans="1:10" x14ac:dyDescent="0.3">
      <c r="A56356" t="s">
        <v>2851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 s="12">
        <v>11</v>
      </c>
      <c r="H56356" s="10">
        <v>43.49</v>
      </c>
      <c r="I56356" s="10">
        <v>478.39</v>
      </c>
      <c r="J56356" s="10">
        <v>340.27</v>
      </c>
    </row>
    <row r="56357" spans="1:10" x14ac:dyDescent="0.3">
      <c r="A56357" t="s">
        <v>2851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 s="12">
        <v>11</v>
      </c>
      <c r="H56357" s="10">
        <v>22.03</v>
      </c>
      <c r="I56357" s="10">
        <v>242.33</v>
      </c>
      <c r="J56357" s="10">
        <v>172.38</v>
      </c>
    </row>
    <row r="56358" spans="1:10" x14ac:dyDescent="0.3">
      <c r="A56358" t="s">
        <v>3418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 s="12">
        <v>11</v>
      </c>
      <c r="H56358" s="10">
        <v>43.49</v>
      </c>
      <c r="I56358" s="10">
        <v>478.39</v>
      </c>
      <c r="J56358" s="10">
        <v>340.27</v>
      </c>
    </row>
    <row r="56359" spans="1:10" x14ac:dyDescent="0.3">
      <c r="A56359" t="s">
        <v>3418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 s="12">
        <v>11</v>
      </c>
      <c r="H56359" s="10">
        <v>454.13</v>
      </c>
      <c r="I56359" s="10">
        <v>4995.43</v>
      </c>
      <c r="J56359" s="10">
        <v>5353.77</v>
      </c>
    </row>
    <row r="56360" spans="1:10" x14ac:dyDescent="0.3">
      <c r="A56360" t="s">
        <v>3418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 s="12">
        <v>11</v>
      </c>
      <c r="H56360" s="10">
        <v>52.19</v>
      </c>
      <c r="I56360" s="10">
        <v>574.09</v>
      </c>
      <c r="J56360" s="10">
        <v>408.33</v>
      </c>
    </row>
    <row r="56361" spans="1:10" x14ac:dyDescent="0.3">
      <c r="A56361" t="s">
        <v>3420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 s="12">
        <v>11</v>
      </c>
      <c r="H56361" s="10">
        <v>27.88</v>
      </c>
      <c r="I56361" s="10">
        <v>306.68</v>
      </c>
      <c r="J56361" s="10">
        <v>319.89</v>
      </c>
    </row>
    <row r="56362" spans="1:10" x14ac:dyDescent="0.3">
      <c r="A56362" t="s">
        <v>3420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 s="12">
        <v>11</v>
      </c>
      <c r="H56362" s="10">
        <v>52.19</v>
      </c>
      <c r="I56362" s="10">
        <v>574.09</v>
      </c>
      <c r="J56362" s="10">
        <v>408.33</v>
      </c>
    </row>
    <row r="56363" spans="1:10" x14ac:dyDescent="0.3">
      <c r="A56363" t="s">
        <v>3732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 s="12">
        <v>11</v>
      </c>
      <c r="H56363" s="10">
        <v>22.03</v>
      </c>
      <c r="I56363" s="10">
        <v>242.33</v>
      </c>
      <c r="J56363" s="10">
        <v>172.38</v>
      </c>
    </row>
    <row r="56364" spans="1:10" x14ac:dyDescent="0.3">
      <c r="A56364" t="s">
        <v>4291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 s="12">
        <v>11</v>
      </c>
      <c r="H56364" s="10">
        <v>43.49</v>
      </c>
      <c r="I56364" s="10">
        <v>478.39</v>
      </c>
      <c r="J56364" s="10">
        <v>340.27</v>
      </c>
    </row>
    <row r="56365" spans="1:10" x14ac:dyDescent="0.3">
      <c r="A56365" t="s">
        <v>3739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 s="12">
        <v>11</v>
      </c>
      <c r="H56365" s="10">
        <v>52.19</v>
      </c>
      <c r="I56365" s="10">
        <v>574.09</v>
      </c>
      <c r="J56365" s="10">
        <v>408.33</v>
      </c>
    </row>
    <row r="56366" spans="1:10" x14ac:dyDescent="0.3">
      <c r="A56366" t="s">
        <v>3741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 s="12">
        <v>11</v>
      </c>
      <c r="H56366" s="10">
        <v>454.13</v>
      </c>
      <c r="I56366" s="10">
        <v>4995.43</v>
      </c>
      <c r="J56366" s="10">
        <v>5353.77</v>
      </c>
    </row>
    <row r="56367" spans="1:10" x14ac:dyDescent="0.3">
      <c r="A56367" t="s">
        <v>2857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 s="12">
        <v>11</v>
      </c>
      <c r="H56367" s="10">
        <v>27.88</v>
      </c>
      <c r="I56367" s="10">
        <v>306.68</v>
      </c>
      <c r="J56367" s="10">
        <v>319.89</v>
      </c>
    </row>
    <row r="56368" spans="1:10" x14ac:dyDescent="0.3">
      <c r="A56368" t="s">
        <v>3661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 s="12">
        <v>11</v>
      </c>
      <c r="H56368" s="10">
        <v>5.01</v>
      </c>
      <c r="I56368" s="10">
        <v>55.11</v>
      </c>
      <c r="J56368" s="10">
        <v>57.53</v>
      </c>
    </row>
    <row r="56369" spans="1:10" x14ac:dyDescent="0.3">
      <c r="A56369" t="s">
        <v>3661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 s="12">
        <v>11</v>
      </c>
      <c r="H56369" s="10">
        <v>27.88</v>
      </c>
      <c r="I56369" s="10">
        <v>306.68</v>
      </c>
      <c r="J56369" s="10">
        <v>319.89</v>
      </c>
    </row>
    <row r="56370" spans="1:10" x14ac:dyDescent="0.3">
      <c r="A56370" t="s">
        <v>3661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 s="12">
        <v>11</v>
      </c>
      <c r="H56370" s="10">
        <v>1265.31</v>
      </c>
      <c r="I56370" s="10">
        <v>13918.41</v>
      </c>
      <c r="J56370" s="10">
        <v>14527.52</v>
      </c>
    </row>
    <row r="56371" spans="1:10" x14ac:dyDescent="0.3">
      <c r="A56371" t="s">
        <v>3661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 s="12">
        <v>11</v>
      </c>
      <c r="H56371" s="10">
        <v>19.510000000000002</v>
      </c>
      <c r="I56371" s="10">
        <v>214.61</v>
      </c>
      <c r="J56371" s="10">
        <v>152.66</v>
      </c>
    </row>
    <row r="56372" spans="1:10" x14ac:dyDescent="0.3">
      <c r="A56372" t="s">
        <v>3661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 s="12">
        <v>11</v>
      </c>
      <c r="H56372" s="10">
        <v>177.81</v>
      </c>
      <c r="I56372" s="10">
        <v>1955.91</v>
      </c>
      <c r="J56372" s="10">
        <v>1871.57</v>
      </c>
    </row>
    <row r="56373" spans="1:10" x14ac:dyDescent="0.3">
      <c r="A56373" t="s">
        <v>3306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 s="12">
        <v>11</v>
      </c>
      <c r="H56373" s="10">
        <v>1201.42</v>
      </c>
      <c r="I56373" s="10">
        <v>13215.62</v>
      </c>
      <c r="J56373" s="10">
        <v>12296.41</v>
      </c>
    </row>
    <row r="56374" spans="1:10" x14ac:dyDescent="0.3">
      <c r="A56374" t="s">
        <v>3306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 s="12">
        <v>11</v>
      </c>
      <c r="H56374" s="10">
        <v>136.88999999999999</v>
      </c>
      <c r="I56374" s="10">
        <v>1505.79</v>
      </c>
      <c r="J56374" s="10">
        <v>1152.75</v>
      </c>
    </row>
    <row r="56375" spans="1:10" x14ac:dyDescent="0.3">
      <c r="A56375" t="s">
        <v>3306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 s="12">
        <v>11</v>
      </c>
      <c r="H56375" s="10">
        <v>1201.42</v>
      </c>
      <c r="I56375" s="10">
        <v>13215.62</v>
      </c>
      <c r="J56375" s="10">
        <v>12296.41</v>
      </c>
    </row>
    <row r="56376" spans="1:10" x14ac:dyDescent="0.3">
      <c r="A56376" t="s">
        <v>4129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 s="12">
        <v>11</v>
      </c>
      <c r="H56376" s="10">
        <v>27.88</v>
      </c>
      <c r="I56376" s="10">
        <v>306.68</v>
      </c>
      <c r="J56376" s="10">
        <v>319.89</v>
      </c>
    </row>
    <row r="56377" spans="1:10" x14ac:dyDescent="0.3">
      <c r="A56377" t="s">
        <v>4323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 s="12">
        <v>11</v>
      </c>
      <c r="H56377" s="10">
        <v>22.03</v>
      </c>
      <c r="I56377" s="10">
        <v>242.33</v>
      </c>
      <c r="J56377" s="10">
        <v>172.38</v>
      </c>
    </row>
    <row r="56378" spans="1:10" x14ac:dyDescent="0.3">
      <c r="A56378" t="s">
        <v>3571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 s="12">
        <v>11</v>
      </c>
      <c r="H56378" s="10">
        <v>19.510000000000002</v>
      </c>
      <c r="I56378" s="10">
        <v>214.61</v>
      </c>
      <c r="J56378" s="10">
        <v>152.66</v>
      </c>
    </row>
    <row r="56379" spans="1:10" x14ac:dyDescent="0.3">
      <c r="A56379" t="s">
        <v>3406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 s="12">
        <v>11</v>
      </c>
      <c r="H56379" s="10">
        <v>454.13</v>
      </c>
      <c r="I56379" s="10">
        <v>4995.43</v>
      </c>
      <c r="J56379" s="10">
        <v>5353.77</v>
      </c>
    </row>
    <row r="56380" spans="1:10" x14ac:dyDescent="0.3">
      <c r="A56380" t="s">
        <v>3406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 s="12">
        <v>11</v>
      </c>
      <c r="H56380" s="10">
        <v>52.19</v>
      </c>
      <c r="I56380" s="10">
        <v>574.09</v>
      </c>
      <c r="J56380" s="10">
        <v>408.33</v>
      </c>
    </row>
    <row r="56381" spans="1:10" x14ac:dyDescent="0.3">
      <c r="A56381" t="s">
        <v>3094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 s="12">
        <v>11</v>
      </c>
      <c r="H56381" s="10">
        <v>43.49</v>
      </c>
      <c r="I56381" s="10">
        <v>478.39</v>
      </c>
      <c r="J56381" s="10">
        <v>340.27</v>
      </c>
    </row>
    <row r="56382" spans="1:10" x14ac:dyDescent="0.3">
      <c r="A56382" t="s">
        <v>3094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 s="12">
        <v>11</v>
      </c>
      <c r="H56382" s="10">
        <v>43.49</v>
      </c>
      <c r="I56382" s="10">
        <v>478.39</v>
      </c>
      <c r="J56382" s="10">
        <v>340.27</v>
      </c>
    </row>
    <row r="56383" spans="1:10" x14ac:dyDescent="0.3">
      <c r="A56383" t="s">
        <v>4303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 s="12">
        <v>11</v>
      </c>
      <c r="H56383" s="10">
        <v>43.49</v>
      </c>
      <c r="I56383" s="10">
        <v>478.39</v>
      </c>
      <c r="J56383" s="10">
        <v>340.27</v>
      </c>
    </row>
    <row r="56384" spans="1:10" x14ac:dyDescent="0.3">
      <c r="A56384" t="s">
        <v>2891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 s="12">
        <v>11</v>
      </c>
      <c r="H56384" s="10">
        <v>22.03</v>
      </c>
      <c r="I56384" s="10">
        <v>242.33</v>
      </c>
      <c r="J56384" s="10">
        <v>172.38</v>
      </c>
    </row>
    <row r="56385" spans="1:10" x14ac:dyDescent="0.3">
      <c r="A56385" t="s">
        <v>3432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 s="12">
        <v>11</v>
      </c>
      <c r="H56385" s="10">
        <v>19.510000000000002</v>
      </c>
      <c r="I56385" s="10">
        <v>214.61</v>
      </c>
      <c r="J56385" s="10">
        <v>152.66</v>
      </c>
    </row>
    <row r="56386" spans="1:10" x14ac:dyDescent="0.3">
      <c r="A56386" t="s">
        <v>3308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 s="12">
        <v>11</v>
      </c>
      <c r="H56386" s="10">
        <v>43.49</v>
      </c>
      <c r="I56386" s="10">
        <v>478.39</v>
      </c>
      <c r="J56386" s="10">
        <v>340.27</v>
      </c>
    </row>
    <row r="56387" spans="1:10" x14ac:dyDescent="0.3">
      <c r="A56387" t="s">
        <v>3761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 s="12">
        <v>11</v>
      </c>
      <c r="H56387" s="10">
        <v>1265.31</v>
      </c>
      <c r="I56387" s="10">
        <v>13918.41</v>
      </c>
      <c r="J56387" s="10">
        <v>14527.52</v>
      </c>
    </row>
    <row r="56388" spans="1:10" x14ac:dyDescent="0.3">
      <c r="A56388" t="s">
        <v>2863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 s="12">
        <v>11</v>
      </c>
      <c r="H56388" s="10">
        <v>1201.42</v>
      </c>
      <c r="I56388" s="10">
        <v>13215.62</v>
      </c>
      <c r="J56388" s="10">
        <v>12296.41</v>
      </c>
    </row>
    <row r="56389" spans="1:10" x14ac:dyDescent="0.3">
      <c r="A56389" t="s">
        <v>3000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 s="12">
        <v>11</v>
      </c>
      <c r="H56389" s="10">
        <v>626.39</v>
      </c>
      <c r="I56389" s="10">
        <v>6890.29</v>
      </c>
      <c r="J56389" s="10">
        <v>6582.79</v>
      </c>
    </row>
    <row r="56390" spans="1:10" x14ac:dyDescent="0.3">
      <c r="A56390" t="s">
        <v>3442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 s="12">
        <v>11</v>
      </c>
      <c r="H56390" s="10">
        <v>454.13</v>
      </c>
      <c r="I56390" s="10">
        <v>4995.43</v>
      </c>
      <c r="J56390" s="10">
        <v>5353.77</v>
      </c>
    </row>
    <row r="56391" spans="1:10" x14ac:dyDescent="0.3">
      <c r="A56391" t="s">
        <v>3099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 s="12">
        <v>11</v>
      </c>
      <c r="H56391" s="10">
        <v>1188.48</v>
      </c>
      <c r="I56391" s="10">
        <v>13073.28</v>
      </c>
      <c r="J56391" s="10">
        <v>12163.91</v>
      </c>
    </row>
    <row r="56392" spans="1:10" x14ac:dyDescent="0.3">
      <c r="A56392" t="s">
        <v>2865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 s="12">
        <v>11</v>
      </c>
      <c r="H56392" s="10">
        <v>626.39</v>
      </c>
      <c r="I56392" s="10">
        <v>6890.29</v>
      </c>
      <c r="J56392" s="10">
        <v>6582.79</v>
      </c>
    </row>
    <row r="56393" spans="1:10" x14ac:dyDescent="0.3">
      <c r="A56393" t="s">
        <v>3842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 s="12">
        <v>11</v>
      </c>
      <c r="H56393" s="10">
        <v>454.13</v>
      </c>
      <c r="I56393" s="10">
        <v>4995.43</v>
      </c>
      <c r="J56393" s="10">
        <v>5353.77</v>
      </c>
    </row>
    <row r="56394" spans="1:10" x14ac:dyDescent="0.3">
      <c r="A56394" t="s">
        <v>3450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 s="12">
        <v>11</v>
      </c>
      <c r="H56394" s="10">
        <v>52.19</v>
      </c>
      <c r="I56394" s="10">
        <v>574.09</v>
      </c>
      <c r="J56394" s="10">
        <v>408.33</v>
      </c>
    </row>
    <row r="56395" spans="1:10" x14ac:dyDescent="0.3">
      <c r="A56395" t="s">
        <v>3450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 s="12">
        <v>11</v>
      </c>
      <c r="H56395" s="10">
        <v>5.01</v>
      </c>
      <c r="I56395" s="10">
        <v>55.11</v>
      </c>
      <c r="J56395" s="10">
        <v>57.53</v>
      </c>
    </row>
    <row r="56396" spans="1:10" x14ac:dyDescent="0.3">
      <c r="A56396" t="s">
        <v>3100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 s="12">
        <v>11</v>
      </c>
      <c r="H56396" s="10">
        <v>454.13</v>
      </c>
      <c r="I56396" s="10">
        <v>4995.43</v>
      </c>
      <c r="J56396" s="10">
        <v>5353.77</v>
      </c>
    </row>
    <row r="56397" spans="1:10" x14ac:dyDescent="0.3">
      <c r="A56397" t="s">
        <v>2911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 s="12">
        <v>11</v>
      </c>
      <c r="H56397" s="10">
        <v>27.88</v>
      </c>
      <c r="I56397" s="10">
        <v>306.68</v>
      </c>
      <c r="J56397" s="10">
        <v>319.89</v>
      </c>
    </row>
    <row r="56398" spans="1:10" x14ac:dyDescent="0.3">
      <c r="A56398" t="s">
        <v>3329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 s="12">
        <v>11</v>
      </c>
      <c r="H56398" s="10">
        <v>5.01</v>
      </c>
      <c r="I56398" s="10">
        <v>55.11</v>
      </c>
      <c r="J56398" s="10">
        <v>57.53</v>
      </c>
    </row>
    <row r="56399" spans="1:10" x14ac:dyDescent="0.3">
      <c r="A56399" t="s">
        <v>4294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 s="12">
        <v>11</v>
      </c>
      <c r="H56399" s="10">
        <v>19.510000000000002</v>
      </c>
      <c r="I56399" s="10">
        <v>214.61</v>
      </c>
      <c r="J56399" s="10">
        <v>152.66</v>
      </c>
    </row>
    <row r="56400" spans="1:10" x14ac:dyDescent="0.3">
      <c r="A56400" t="s">
        <v>3929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 s="12">
        <v>11</v>
      </c>
      <c r="H56400" s="10">
        <v>195.59</v>
      </c>
      <c r="I56400" s="10">
        <v>2151.4899999999998</v>
      </c>
      <c r="J56400" s="10">
        <v>2058.73</v>
      </c>
    </row>
    <row r="56401" spans="1:10" x14ac:dyDescent="0.3">
      <c r="A56401" t="s">
        <v>3929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 s="12">
        <v>11</v>
      </c>
      <c r="H56401" s="10">
        <v>43.49</v>
      </c>
      <c r="I56401" s="10">
        <v>478.39</v>
      </c>
      <c r="J56401" s="10">
        <v>340.27</v>
      </c>
    </row>
    <row r="56402" spans="1:10" x14ac:dyDescent="0.3">
      <c r="A56402" t="s">
        <v>2866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 s="12">
        <v>11</v>
      </c>
      <c r="H56402" s="10">
        <v>19.510000000000002</v>
      </c>
      <c r="I56402" s="10">
        <v>214.61</v>
      </c>
      <c r="J56402" s="10">
        <v>152.66</v>
      </c>
    </row>
    <row r="56403" spans="1:10" x14ac:dyDescent="0.3">
      <c r="A56403" t="s">
        <v>3932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 s="12">
        <v>11</v>
      </c>
      <c r="H56403" s="10">
        <v>454.13</v>
      </c>
      <c r="I56403" s="10">
        <v>4995.43</v>
      </c>
      <c r="J56403" s="10">
        <v>5353.77</v>
      </c>
    </row>
    <row r="56404" spans="1:10" x14ac:dyDescent="0.3">
      <c r="A56404" t="s">
        <v>3332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 s="12">
        <v>11</v>
      </c>
      <c r="H56404" s="10">
        <v>22.03</v>
      </c>
      <c r="I56404" s="10">
        <v>242.33</v>
      </c>
      <c r="J56404" s="10">
        <v>172.38</v>
      </c>
    </row>
    <row r="56405" spans="1:10" x14ac:dyDescent="0.3">
      <c r="A56405" t="s">
        <v>4326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 s="12">
        <v>11</v>
      </c>
      <c r="H56405" s="10">
        <v>28.99</v>
      </c>
      <c r="I56405" s="10">
        <v>318.89</v>
      </c>
      <c r="J56405" s="10">
        <v>423.42</v>
      </c>
    </row>
    <row r="56406" spans="1:10" x14ac:dyDescent="0.3">
      <c r="A56406" t="s">
        <v>3935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 s="12">
        <v>11</v>
      </c>
      <c r="H56406" s="10">
        <v>5.21</v>
      </c>
      <c r="I56406" s="10">
        <v>57.31</v>
      </c>
      <c r="J56406" s="10">
        <v>36.99</v>
      </c>
    </row>
    <row r="56407" spans="1:10" x14ac:dyDescent="0.3">
      <c r="A56407" t="s">
        <v>3935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 s="12">
        <v>11</v>
      </c>
      <c r="H56407" s="10">
        <v>31.31</v>
      </c>
      <c r="I56407" s="10">
        <v>344.41</v>
      </c>
      <c r="J56407" s="10">
        <v>457.3</v>
      </c>
    </row>
    <row r="56408" spans="1:10" x14ac:dyDescent="0.3">
      <c r="A56408" t="s">
        <v>3231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 s="12">
        <v>11</v>
      </c>
      <c r="H56408" s="10">
        <v>69.599999999999994</v>
      </c>
      <c r="I56408" s="10">
        <v>765.6</v>
      </c>
      <c r="J56408" s="10">
        <v>493.68</v>
      </c>
    </row>
    <row r="56409" spans="1:10" x14ac:dyDescent="0.3">
      <c r="A56409" t="s">
        <v>3335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 s="12">
        <v>11</v>
      </c>
      <c r="H56409" s="10">
        <v>69.599999999999994</v>
      </c>
      <c r="I56409" s="10">
        <v>765.6</v>
      </c>
      <c r="J56409" s="10">
        <v>493.68</v>
      </c>
    </row>
    <row r="56410" spans="1:10" x14ac:dyDescent="0.3">
      <c r="A56410" t="s">
        <v>3335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 s="12">
        <v>11</v>
      </c>
      <c r="H56410" s="10">
        <v>40.590000000000003</v>
      </c>
      <c r="I56410" s="10">
        <v>446.49</v>
      </c>
      <c r="J56410" s="10">
        <v>287.94</v>
      </c>
    </row>
    <row r="56411" spans="1:10" x14ac:dyDescent="0.3">
      <c r="A56411" t="s">
        <v>2769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 s="12">
        <v>11</v>
      </c>
      <c r="H56411" s="10">
        <v>28.99</v>
      </c>
      <c r="I56411" s="10">
        <v>318.89</v>
      </c>
      <c r="J56411" s="10">
        <v>423.42</v>
      </c>
    </row>
    <row r="56412" spans="1:10" x14ac:dyDescent="0.3">
      <c r="A56412" t="s">
        <v>2769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 s="12">
        <v>11</v>
      </c>
      <c r="H56412" s="10">
        <v>1417.14</v>
      </c>
      <c r="I56412" s="10">
        <v>15588.54</v>
      </c>
      <c r="J56412" s="10">
        <v>17104.43</v>
      </c>
    </row>
    <row r="56413" spans="1:10" x14ac:dyDescent="0.3">
      <c r="A56413" t="s">
        <v>3850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 s="12">
        <v>11</v>
      </c>
      <c r="H56413" s="10">
        <v>36.83</v>
      </c>
      <c r="I56413" s="10">
        <v>405.13</v>
      </c>
      <c r="J56413" s="10">
        <v>261.24</v>
      </c>
    </row>
    <row r="56414" spans="1:10" x14ac:dyDescent="0.3">
      <c r="A56414" t="s">
        <v>3850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 s="12">
        <v>11</v>
      </c>
      <c r="H56414" s="10">
        <v>14.2</v>
      </c>
      <c r="I56414" s="10">
        <v>156.19999999999999</v>
      </c>
      <c r="J56414" s="10">
        <v>100.75</v>
      </c>
    </row>
    <row r="56415" spans="1:10" x14ac:dyDescent="0.3">
      <c r="A56415" t="s">
        <v>3850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 s="12">
        <v>11</v>
      </c>
      <c r="H56415" s="10">
        <v>28.99</v>
      </c>
      <c r="I56415" s="10">
        <v>318.89</v>
      </c>
      <c r="J56415" s="10">
        <v>423.42</v>
      </c>
    </row>
    <row r="56416" spans="1:10" x14ac:dyDescent="0.3">
      <c r="A56416" t="s">
        <v>3850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 s="12">
        <v>11</v>
      </c>
      <c r="H56416" s="10">
        <v>31.31</v>
      </c>
      <c r="I56416" s="10">
        <v>344.41</v>
      </c>
      <c r="J56416" s="10">
        <v>457.3</v>
      </c>
    </row>
    <row r="56417" spans="1:10" x14ac:dyDescent="0.3">
      <c r="A56417" t="s">
        <v>3409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 s="12">
        <v>11</v>
      </c>
      <c r="H56417" s="10">
        <v>69.599999999999994</v>
      </c>
      <c r="I56417" s="10">
        <v>765.6</v>
      </c>
      <c r="J56417" s="10">
        <v>493.68</v>
      </c>
    </row>
    <row r="56418" spans="1:10" x14ac:dyDescent="0.3">
      <c r="A56418" t="s">
        <v>2922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 s="12">
        <v>11</v>
      </c>
      <c r="H56418" s="10">
        <v>953.63</v>
      </c>
      <c r="I56418" s="10">
        <v>10489.93</v>
      </c>
      <c r="J56418" s="10">
        <v>16301.32</v>
      </c>
    </row>
    <row r="56419" spans="1:10" x14ac:dyDescent="0.3">
      <c r="A56419" t="s">
        <v>4306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 s="12">
        <v>11</v>
      </c>
      <c r="H56419" s="10">
        <v>14.2</v>
      </c>
      <c r="I56419" s="10">
        <v>156.19999999999999</v>
      </c>
      <c r="J56419" s="10">
        <v>100.75</v>
      </c>
    </row>
    <row r="56420" spans="1:10" x14ac:dyDescent="0.3">
      <c r="A56420" t="s">
        <v>4306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 s="12">
        <v>11</v>
      </c>
      <c r="H56420" s="10">
        <v>69.599999999999994</v>
      </c>
      <c r="I56420" s="10">
        <v>765.6</v>
      </c>
      <c r="J56420" s="10">
        <v>493.68</v>
      </c>
    </row>
    <row r="56421" spans="1:10" x14ac:dyDescent="0.3">
      <c r="A56421" t="s">
        <v>3103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 s="12">
        <v>11</v>
      </c>
      <c r="H56421" s="10">
        <v>4.6100000000000003</v>
      </c>
      <c r="I56421" s="10">
        <v>50.71</v>
      </c>
      <c r="J56421" s="10">
        <v>32.71</v>
      </c>
    </row>
    <row r="56422" spans="1:10" x14ac:dyDescent="0.3">
      <c r="A56422" t="s">
        <v>3233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 s="12">
        <v>11</v>
      </c>
      <c r="H56422" s="10">
        <v>28.99</v>
      </c>
      <c r="I56422" s="10">
        <v>318.89</v>
      </c>
      <c r="J56422" s="10">
        <v>423.42</v>
      </c>
    </row>
    <row r="56423" spans="1:10" x14ac:dyDescent="0.3">
      <c r="A56423" t="s">
        <v>3233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 s="12">
        <v>11</v>
      </c>
      <c r="H56423" s="10">
        <v>1382.76</v>
      </c>
      <c r="I56423" s="10">
        <v>15210.36</v>
      </c>
      <c r="J56423" s="10">
        <v>16301.32</v>
      </c>
    </row>
    <row r="56424" spans="1:10" x14ac:dyDescent="0.3">
      <c r="A56424" t="s">
        <v>3027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 s="12">
        <v>11</v>
      </c>
      <c r="H56424" s="10">
        <v>31.31</v>
      </c>
      <c r="I56424" s="10">
        <v>344.41</v>
      </c>
      <c r="J56424" s="10">
        <v>457.3</v>
      </c>
    </row>
    <row r="56425" spans="1:10" x14ac:dyDescent="0.3">
      <c r="A56425" t="s">
        <v>3466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 s="12">
        <v>11</v>
      </c>
      <c r="H56425" s="10">
        <v>704.61</v>
      </c>
      <c r="I56425" s="10">
        <v>7750.71</v>
      </c>
      <c r="J56425" s="10">
        <v>8306.66</v>
      </c>
    </row>
    <row r="56426" spans="1:10" x14ac:dyDescent="0.3">
      <c r="A56426" t="s">
        <v>3468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 s="12">
        <v>11</v>
      </c>
      <c r="H56426" s="10">
        <v>1331.09</v>
      </c>
      <c r="I56426" s="10">
        <v>14641.99</v>
      </c>
      <c r="J56426" s="10">
        <v>13771.79</v>
      </c>
    </row>
    <row r="56427" spans="1:10" x14ac:dyDescent="0.3">
      <c r="A56427" t="s">
        <v>3468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 s="12">
        <v>11</v>
      </c>
      <c r="H56427" s="10">
        <v>5.21</v>
      </c>
      <c r="I56427" s="10">
        <v>57.31</v>
      </c>
      <c r="J56427" s="10">
        <v>76.150000000000006</v>
      </c>
    </row>
    <row r="56428" spans="1:10" x14ac:dyDescent="0.3">
      <c r="A56428" t="s">
        <v>3943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 s="12">
        <v>11</v>
      </c>
      <c r="H56428" s="10">
        <v>61.77</v>
      </c>
      <c r="I56428" s="10">
        <v>679.47</v>
      </c>
      <c r="J56428" s="10">
        <v>520.15</v>
      </c>
    </row>
    <row r="56429" spans="1:10" x14ac:dyDescent="0.3">
      <c r="A56429" t="s">
        <v>3943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 s="12">
        <v>11</v>
      </c>
      <c r="H56429" s="10">
        <v>31.31</v>
      </c>
      <c r="I56429" s="10">
        <v>344.41</v>
      </c>
      <c r="J56429" s="10">
        <v>457.3</v>
      </c>
    </row>
    <row r="56430" spans="1:10" x14ac:dyDescent="0.3">
      <c r="A56430" t="s">
        <v>3237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 s="12">
        <v>11</v>
      </c>
      <c r="H56430" s="10">
        <v>28.99</v>
      </c>
      <c r="I56430" s="10">
        <v>318.89</v>
      </c>
      <c r="J56430" s="10">
        <v>423.42</v>
      </c>
    </row>
    <row r="56431" spans="1:10" x14ac:dyDescent="0.3">
      <c r="A56431" t="s">
        <v>3237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 s="12">
        <v>11</v>
      </c>
      <c r="H56431" s="10">
        <v>31.31</v>
      </c>
      <c r="I56431" s="10">
        <v>344.41</v>
      </c>
      <c r="J56431" s="10">
        <v>457.3</v>
      </c>
    </row>
    <row r="56432" spans="1:10" x14ac:dyDescent="0.3">
      <c r="A56432" t="s">
        <v>3237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 s="12">
        <v>11</v>
      </c>
      <c r="H56432" s="10">
        <v>36.83</v>
      </c>
      <c r="I56432" s="10">
        <v>405.13</v>
      </c>
      <c r="J56432" s="10">
        <v>261.24</v>
      </c>
    </row>
    <row r="56433" spans="1:10" x14ac:dyDescent="0.3">
      <c r="A56433" t="s">
        <v>3944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 s="12">
        <v>11</v>
      </c>
      <c r="H56433" s="10">
        <v>986.57</v>
      </c>
      <c r="I56433" s="10">
        <v>10852.27</v>
      </c>
      <c r="J56433" s="10">
        <v>11907.61</v>
      </c>
    </row>
    <row r="56434" spans="1:10" x14ac:dyDescent="0.3">
      <c r="A56434" t="s">
        <v>3401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 s="12">
        <v>11</v>
      </c>
      <c r="H56434" s="10">
        <v>5.21</v>
      </c>
      <c r="I56434" s="10">
        <v>57.31</v>
      </c>
      <c r="J56434" s="10">
        <v>76.150000000000006</v>
      </c>
    </row>
    <row r="56435" spans="1:10" x14ac:dyDescent="0.3">
      <c r="A56435" t="s">
        <v>4195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 s="12">
        <v>11</v>
      </c>
      <c r="H56435" s="10">
        <v>31.31</v>
      </c>
      <c r="I56435" s="10">
        <v>344.41</v>
      </c>
      <c r="J56435" s="10">
        <v>457.3</v>
      </c>
    </row>
    <row r="56436" spans="1:10" x14ac:dyDescent="0.3">
      <c r="A56436" t="s">
        <v>3008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 s="12">
        <v>11</v>
      </c>
      <c r="H56436" s="10">
        <v>1345.59</v>
      </c>
      <c r="I56436" s="10">
        <v>14801.49</v>
      </c>
      <c r="J56436" s="10">
        <v>13921.81</v>
      </c>
    </row>
    <row r="56437" spans="1:10" x14ac:dyDescent="0.3">
      <c r="A56437" t="s">
        <v>3008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 s="12">
        <v>11</v>
      </c>
      <c r="H56437" s="10">
        <v>446.3</v>
      </c>
      <c r="I56437" s="10">
        <v>4909.3</v>
      </c>
      <c r="J56437" s="10">
        <v>4617.5600000000004</v>
      </c>
    </row>
    <row r="56438" spans="1:10" x14ac:dyDescent="0.3">
      <c r="A56438" t="s">
        <v>2927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 s="12">
        <v>11</v>
      </c>
      <c r="H56438" s="10">
        <v>40.590000000000003</v>
      </c>
      <c r="I56438" s="10">
        <v>446.49</v>
      </c>
      <c r="J56438" s="10">
        <v>287.94</v>
      </c>
    </row>
    <row r="56439" spans="1:10" x14ac:dyDescent="0.3">
      <c r="A56439" t="s">
        <v>3950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 s="12">
        <v>11</v>
      </c>
      <c r="H56439" s="10">
        <v>5.21</v>
      </c>
      <c r="I56439" s="10">
        <v>57.31</v>
      </c>
      <c r="J56439" s="10">
        <v>76.150000000000006</v>
      </c>
    </row>
    <row r="56440" spans="1:10" x14ac:dyDescent="0.3">
      <c r="A56440" t="s">
        <v>3105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 s="12">
        <v>11</v>
      </c>
      <c r="H56440" s="10">
        <v>1345.59</v>
      </c>
      <c r="I56440" s="10">
        <v>14801.49</v>
      </c>
      <c r="J56440" s="10">
        <v>13921.81</v>
      </c>
    </row>
    <row r="56441" spans="1:10" x14ac:dyDescent="0.3">
      <c r="A56441" t="s">
        <v>3105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 s="12">
        <v>11</v>
      </c>
      <c r="H56441" s="10">
        <v>446.3</v>
      </c>
      <c r="I56441" s="10">
        <v>4909.3</v>
      </c>
      <c r="J56441" s="10">
        <v>4617.5600000000004</v>
      </c>
    </row>
    <row r="56442" spans="1:10" x14ac:dyDescent="0.3">
      <c r="A56442" t="s">
        <v>3343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 s="12">
        <v>11</v>
      </c>
      <c r="H56442" s="10">
        <v>582.27</v>
      </c>
      <c r="I56442" s="10">
        <v>6404.97</v>
      </c>
      <c r="J56442" s="10">
        <v>6619.18</v>
      </c>
    </row>
    <row r="56443" spans="1:10" x14ac:dyDescent="0.3">
      <c r="A56443" t="s">
        <v>3343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 s="12">
        <v>11</v>
      </c>
      <c r="H56443" s="10">
        <v>193.38</v>
      </c>
      <c r="I56443" s="10">
        <v>2127.1799999999998</v>
      </c>
      <c r="J56443" s="10">
        <v>2198.37</v>
      </c>
    </row>
    <row r="56444" spans="1:10" x14ac:dyDescent="0.3">
      <c r="A56444" t="s">
        <v>4197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 s="12">
        <v>11</v>
      </c>
      <c r="H56444" s="10">
        <v>1331.09</v>
      </c>
      <c r="I56444" s="10">
        <v>14641.99</v>
      </c>
      <c r="J56444" s="10">
        <v>13771.79</v>
      </c>
    </row>
    <row r="56445" spans="1:10" x14ac:dyDescent="0.3">
      <c r="A56445" t="s">
        <v>3106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 s="12">
        <v>11</v>
      </c>
      <c r="H56445" s="10">
        <v>31.31</v>
      </c>
      <c r="I56445" s="10">
        <v>344.41</v>
      </c>
      <c r="J56445" s="10">
        <v>457.3</v>
      </c>
    </row>
    <row r="56446" spans="1:10" x14ac:dyDescent="0.3">
      <c r="A56446" t="s">
        <v>3055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 s="12">
        <v>11</v>
      </c>
      <c r="H56446" s="10">
        <v>649.88</v>
      </c>
      <c r="I56446" s="10">
        <v>7148.68</v>
      </c>
      <c r="J56446" s="10">
        <v>7843.88</v>
      </c>
    </row>
    <row r="56447" spans="1:10" x14ac:dyDescent="0.3">
      <c r="A56447" t="s">
        <v>3141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 s="12">
        <v>11</v>
      </c>
      <c r="H56447" s="10">
        <v>334.06</v>
      </c>
      <c r="I56447" s="10">
        <v>3674.66</v>
      </c>
      <c r="J56447" s="10">
        <v>5075.8900000000003</v>
      </c>
    </row>
    <row r="56448" spans="1:10" x14ac:dyDescent="0.3">
      <c r="A56448" t="s">
        <v>3141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 s="12">
        <v>11</v>
      </c>
      <c r="H56448" s="10">
        <v>14.2</v>
      </c>
      <c r="I56448" s="10">
        <v>156.19999999999999</v>
      </c>
      <c r="J56448" s="10">
        <v>100.75</v>
      </c>
    </row>
    <row r="56449" spans="1:10" x14ac:dyDescent="0.3">
      <c r="A56449" t="s">
        <v>3472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 s="12">
        <v>11</v>
      </c>
      <c r="H56449" s="10">
        <v>11.74</v>
      </c>
      <c r="I56449" s="10">
        <v>129.13999999999999</v>
      </c>
      <c r="J56449" s="10">
        <v>98.85</v>
      </c>
    </row>
    <row r="56450" spans="1:10" x14ac:dyDescent="0.3">
      <c r="A56450" t="s">
        <v>3346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 s="12">
        <v>11</v>
      </c>
      <c r="H56450" s="10">
        <v>704.61</v>
      </c>
      <c r="I56450" s="10">
        <v>7750.71</v>
      </c>
      <c r="J56450" s="10">
        <v>8306.66</v>
      </c>
    </row>
    <row r="56451" spans="1:10" x14ac:dyDescent="0.3">
      <c r="A56451" t="s">
        <v>2931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 s="12">
        <v>11</v>
      </c>
      <c r="H56451" s="10">
        <v>649.88</v>
      </c>
      <c r="I56451" s="10">
        <v>7148.68</v>
      </c>
      <c r="J56451" s="10">
        <v>7843.88</v>
      </c>
    </row>
    <row r="56452" spans="1:10" x14ac:dyDescent="0.3">
      <c r="A56452" t="s">
        <v>3347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 s="12">
        <v>11</v>
      </c>
      <c r="H56452" s="10">
        <v>14.2</v>
      </c>
      <c r="I56452" s="10">
        <v>156.19999999999999</v>
      </c>
      <c r="J56452" s="10">
        <v>100.75</v>
      </c>
    </row>
    <row r="56453" spans="1:10" x14ac:dyDescent="0.3">
      <c r="A56453" t="s">
        <v>3347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 s="12">
        <v>11</v>
      </c>
      <c r="H56453" s="10">
        <v>195.59</v>
      </c>
      <c r="I56453" s="10">
        <v>2151.4899999999998</v>
      </c>
      <c r="J56453" s="10">
        <v>2250.88</v>
      </c>
    </row>
    <row r="56454" spans="1:10" x14ac:dyDescent="0.3">
      <c r="A56454" t="s">
        <v>3155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 s="12">
        <v>11</v>
      </c>
      <c r="H56454" s="10">
        <v>28.99</v>
      </c>
      <c r="I56454" s="10">
        <v>318.89</v>
      </c>
      <c r="J56454" s="10">
        <v>423.42</v>
      </c>
    </row>
    <row r="56455" spans="1:10" x14ac:dyDescent="0.3">
      <c r="A56455" t="s">
        <v>3155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 s="12">
        <v>11</v>
      </c>
      <c r="H56455" s="10">
        <v>36.83</v>
      </c>
      <c r="I56455" s="10">
        <v>405.13</v>
      </c>
      <c r="J56455" s="10">
        <v>261.24</v>
      </c>
    </row>
    <row r="56456" spans="1:10" x14ac:dyDescent="0.3">
      <c r="A56456" t="s">
        <v>3477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 s="12">
        <v>11</v>
      </c>
      <c r="H56456" s="10">
        <v>195.59</v>
      </c>
      <c r="I56456" s="10">
        <v>2151.4899999999998</v>
      </c>
      <c r="J56456" s="10">
        <v>2250.88</v>
      </c>
    </row>
    <row r="56457" spans="1:10" x14ac:dyDescent="0.3">
      <c r="A56457" t="s">
        <v>3477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 s="12">
        <v>11</v>
      </c>
      <c r="H56457" s="10">
        <v>986.57</v>
      </c>
      <c r="I56457" s="10">
        <v>10852.27</v>
      </c>
      <c r="J56457" s="10">
        <v>11907.61</v>
      </c>
    </row>
    <row r="56458" spans="1:10" x14ac:dyDescent="0.3">
      <c r="A56458" t="s">
        <v>2871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 s="12">
        <v>11</v>
      </c>
      <c r="H56458" s="10">
        <v>144.88</v>
      </c>
      <c r="I56458" s="10">
        <v>1593.68</v>
      </c>
      <c r="J56458" s="10">
        <v>1504.64</v>
      </c>
    </row>
    <row r="56459" spans="1:10" x14ac:dyDescent="0.3">
      <c r="A56459" t="s">
        <v>2871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 s="12">
        <v>11</v>
      </c>
      <c r="H56459" s="10">
        <v>5.21</v>
      </c>
      <c r="I56459" s="10">
        <v>57.31</v>
      </c>
      <c r="J56459" s="10">
        <v>76.150000000000006</v>
      </c>
    </row>
    <row r="56460" spans="1:10" x14ac:dyDescent="0.3">
      <c r="A56460" t="s">
        <v>2871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 s="12">
        <v>11</v>
      </c>
      <c r="H56460" s="10">
        <v>25.83</v>
      </c>
      <c r="I56460" s="10">
        <v>284.13</v>
      </c>
      <c r="J56460" s="10">
        <v>217.53</v>
      </c>
    </row>
    <row r="56461" spans="1:10" x14ac:dyDescent="0.3">
      <c r="A56461" t="s">
        <v>2871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 s="12">
        <v>11</v>
      </c>
      <c r="H56461" s="10">
        <v>153.15</v>
      </c>
      <c r="I56461" s="10">
        <v>1684.65</v>
      </c>
      <c r="J56461" s="10">
        <v>1590.53</v>
      </c>
    </row>
    <row r="56462" spans="1:10" x14ac:dyDescent="0.3">
      <c r="A56462" t="s">
        <v>2871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 s="12">
        <v>11</v>
      </c>
      <c r="H56462" s="10">
        <v>153.15</v>
      </c>
      <c r="I56462" s="10">
        <v>1684.65</v>
      </c>
      <c r="J56462" s="10">
        <v>1590.53</v>
      </c>
    </row>
    <row r="56463" spans="1:10" x14ac:dyDescent="0.3">
      <c r="A56463" t="s">
        <v>3881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 s="12">
        <v>11</v>
      </c>
      <c r="H56463" s="10">
        <v>313.19</v>
      </c>
      <c r="I56463" s="10">
        <v>3445.09</v>
      </c>
      <c r="J56463" s="10">
        <v>3780.15</v>
      </c>
    </row>
    <row r="56464" spans="1:10" x14ac:dyDescent="0.3">
      <c r="A56464" t="s">
        <v>3881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 s="12">
        <v>11</v>
      </c>
      <c r="H56464" s="10">
        <v>14.2</v>
      </c>
      <c r="I56464" s="10">
        <v>156.19999999999999</v>
      </c>
      <c r="J56464" s="10">
        <v>100.75</v>
      </c>
    </row>
    <row r="56465" spans="1:10" x14ac:dyDescent="0.3">
      <c r="A56465" t="s">
        <v>3349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 s="12">
        <v>11</v>
      </c>
      <c r="H56465" s="10">
        <v>14.2</v>
      </c>
      <c r="I56465" s="10">
        <v>156.19999999999999</v>
      </c>
      <c r="J56465" s="10">
        <v>100.75</v>
      </c>
    </row>
    <row r="56466" spans="1:10" x14ac:dyDescent="0.3">
      <c r="A56466" t="s">
        <v>3959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 s="12">
        <v>11</v>
      </c>
      <c r="H56466" s="10">
        <v>2.89</v>
      </c>
      <c r="I56466" s="10">
        <v>31.79</v>
      </c>
      <c r="J56466" s="10">
        <v>20.53</v>
      </c>
    </row>
    <row r="56467" spans="1:10" x14ac:dyDescent="0.3">
      <c r="A56467" t="s">
        <v>2934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 s="12">
        <v>11</v>
      </c>
      <c r="H56467" s="10">
        <v>953.63</v>
      </c>
      <c r="I56467" s="10">
        <v>10489.93</v>
      </c>
      <c r="J56467" s="10">
        <v>16301.32</v>
      </c>
    </row>
    <row r="56468" spans="1:10" x14ac:dyDescent="0.3">
      <c r="A56468" t="s">
        <v>3350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 s="12">
        <v>11</v>
      </c>
      <c r="H56468" s="10">
        <v>153.15</v>
      </c>
      <c r="I56468" s="10">
        <v>1684.65</v>
      </c>
      <c r="J56468" s="10">
        <v>1590.53</v>
      </c>
    </row>
    <row r="56469" spans="1:10" x14ac:dyDescent="0.3">
      <c r="A56469" t="s">
        <v>2778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 s="12">
        <v>11</v>
      </c>
      <c r="H56469" s="10">
        <v>1382.76</v>
      </c>
      <c r="I56469" s="10">
        <v>15210.36</v>
      </c>
      <c r="J56469" s="10">
        <v>16301.32</v>
      </c>
    </row>
    <row r="56470" spans="1:10" x14ac:dyDescent="0.3">
      <c r="A56470" t="s">
        <v>4327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 s="12">
        <v>11</v>
      </c>
      <c r="H56470" s="10">
        <v>36.83</v>
      </c>
      <c r="I56470" s="10">
        <v>405.13</v>
      </c>
      <c r="J56470" s="10">
        <v>261.24</v>
      </c>
    </row>
    <row r="56471" spans="1:10" x14ac:dyDescent="0.3">
      <c r="A56471" t="s">
        <v>3247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 s="12">
        <v>11</v>
      </c>
      <c r="H56471" s="10">
        <v>36.83</v>
      </c>
      <c r="I56471" s="10">
        <v>405.13</v>
      </c>
      <c r="J56471" s="10">
        <v>261.24</v>
      </c>
    </row>
    <row r="56472" spans="1:10" x14ac:dyDescent="0.3">
      <c r="A56472" t="s">
        <v>4036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 s="12">
        <v>11</v>
      </c>
      <c r="H56472" s="10">
        <v>5.21</v>
      </c>
      <c r="I56472" s="10">
        <v>57.31</v>
      </c>
      <c r="J56472" s="10">
        <v>76.150000000000006</v>
      </c>
    </row>
    <row r="56473" spans="1:10" x14ac:dyDescent="0.3">
      <c r="A56473" t="s">
        <v>3481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 s="12">
        <v>11</v>
      </c>
      <c r="H56473" s="10">
        <v>36.83</v>
      </c>
      <c r="I56473" s="10">
        <v>405.13</v>
      </c>
      <c r="J56473" s="10">
        <v>261.24</v>
      </c>
    </row>
    <row r="56474" spans="1:10" x14ac:dyDescent="0.3">
      <c r="A56474" t="s">
        <v>4214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 s="12">
        <v>11</v>
      </c>
      <c r="H56474" s="10">
        <v>5.21</v>
      </c>
      <c r="I56474" s="10">
        <v>57.31</v>
      </c>
      <c r="J56474" s="10">
        <v>36.99</v>
      </c>
    </row>
    <row r="56475" spans="1:10" x14ac:dyDescent="0.3">
      <c r="A56475" t="s">
        <v>3410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 s="12">
        <v>11</v>
      </c>
      <c r="H56475" s="10">
        <v>69.599999999999994</v>
      </c>
      <c r="I56475" s="10">
        <v>765.6</v>
      </c>
      <c r="J56475" s="10">
        <v>493.68</v>
      </c>
    </row>
    <row r="56476" spans="1:10" x14ac:dyDescent="0.3">
      <c r="A56476" t="s">
        <v>3108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 s="12">
        <v>11</v>
      </c>
      <c r="H56476" s="10">
        <v>31.89</v>
      </c>
      <c r="I56476" s="10">
        <v>350.79</v>
      </c>
      <c r="J56476" s="10">
        <v>226.23</v>
      </c>
    </row>
    <row r="56477" spans="1:10" x14ac:dyDescent="0.3">
      <c r="A56477" t="s">
        <v>3108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 s="12">
        <v>11</v>
      </c>
      <c r="H56477" s="10">
        <v>4.6100000000000003</v>
      </c>
      <c r="I56477" s="10">
        <v>50.71</v>
      </c>
      <c r="J56477" s="10">
        <v>32.71</v>
      </c>
    </row>
    <row r="56478" spans="1:10" x14ac:dyDescent="0.3">
      <c r="A56478" t="s">
        <v>4307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 s="12">
        <v>11</v>
      </c>
      <c r="H56478" s="10">
        <v>20.29</v>
      </c>
      <c r="I56478" s="10">
        <v>223.19</v>
      </c>
      <c r="J56478" s="10">
        <v>143.94999999999999</v>
      </c>
    </row>
    <row r="56479" spans="1:10" x14ac:dyDescent="0.3">
      <c r="A56479" t="s">
        <v>3254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 s="12">
        <v>11</v>
      </c>
      <c r="H56479" s="10">
        <v>430.56</v>
      </c>
      <c r="I56479" s="10">
        <v>4736.16</v>
      </c>
      <c r="J56479" s="10">
        <v>5075.8900000000003</v>
      </c>
    </row>
    <row r="56480" spans="1:10" x14ac:dyDescent="0.3">
      <c r="A56480" t="s">
        <v>3254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 s="12">
        <v>11</v>
      </c>
      <c r="H56480" s="10">
        <v>1382.76</v>
      </c>
      <c r="I56480" s="10">
        <v>15210.36</v>
      </c>
      <c r="J56480" s="10">
        <v>16301.32</v>
      </c>
    </row>
    <row r="56481" spans="1:10" x14ac:dyDescent="0.3">
      <c r="A56481" t="s">
        <v>3254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 s="12">
        <v>11</v>
      </c>
      <c r="H56481" s="10">
        <v>31.31</v>
      </c>
      <c r="I56481" s="10">
        <v>344.41</v>
      </c>
      <c r="J56481" s="10">
        <v>457.3</v>
      </c>
    </row>
    <row r="56482" spans="1:10" x14ac:dyDescent="0.3">
      <c r="A56482" t="s">
        <v>3620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 s="12">
        <v>11</v>
      </c>
      <c r="H56482" s="10">
        <v>40.590000000000003</v>
      </c>
      <c r="I56482" s="10">
        <v>446.49</v>
      </c>
      <c r="J56482" s="10">
        <v>287.94</v>
      </c>
    </row>
    <row r="56483" spans="1:10" x14ac:dyDescent="0.3">
      <c r="A56483" t="s">
        <v>3028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 s="12">
        <v>11</v>
      </c>
      <c r="H56483" s="10">
        <v>36.83</v>
      </c>
      <c r="I56483" s="10">
        <v>405.13</v>
      </c>
      <c r="J56483" s="10">
        <v>261.24</v>
      </c>
    </row>
    <row r="56484" spans="1:10" x14ac:dyDescent="0.3">
      <c r="A56484" t="s">
        <v>4222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 s="12">
        <v>11</v>
      </c>
      <c r="H56484" s="10">
        <v>36.83</v>
      </c>
      <c r="I56484" s="10">
        <v>405.13</v>
      </c>
      <c r="J56484" s="10">
        <v>261.24</v>
      </c>
    </row>
    <row r="56485" spans="1:10" x14ac:dyDescent="0.3">
      <c r="A56485" t="s">
        <v>2875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 s="12">
        <v>11</v>
      </c>
      <c r="H56485" s="10">
        <v>31.89</v>
      </c>
      <c r="I56485" s="10">
        <v>350.79</v>
      </c>
      <c r="J56485" s="10">
        <v>226.23</v>
      </c>
    </row>
    <row r="56486" spans="1:10" x14ac:dyDescent="0.3">
      <c r="A56486" t="s">
        <v>4223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 s="12">
        <v>11</v>
      </c>
      <c r="H56486" s="10">
        <v>5.21</v>
      </c>
      <c r="I56486" s="10">
        <v>57.31</v>
      </c>
      <c r="J56486" s="10">
        <v>36.99</v>
      </c>
    </row>
    <row r="56487" spans="1:10" x14ac:dyDescent="0.3">
      <c r="A56487" t="s">
        <v>3109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 s="12">
        <v>11</v>
      </c>
      <c r="H56487" s="10">
        <v>5.21</v>
      </c>
      <c r="I56487" s="10">
        <v>57.31</v>
      </c>
      <c r="J56487" s="10">
        <v>36.99</v>
      </c>
    </row>
    <row r="56488" spans="1:10" x14ac:dyDescent="0.3">
      <c r="A56488" t="s">
        <v>3109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 s="12">
        <v>11</v>
      </c>
      <c r="H56488" s="10">
        <v>5.21</v>
      </c>
      <c r="I56488" s="10">
        <v>57.31</v>
      </c>
      <c r="J56488" s="10">
        <v>36.99</v>
      </c>
    </row>
    <row r="56489" spans="1:10" x14ac:dyDescent="0.3">
      <c r="A56489" t="s">
        <v>3258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 s="12">
        <v>11</v>
      </c>
      <c r="H56489" s="10">
        <v>20.29</v>
      </c>
      <c r="I56489" s="10">
        <v>223.19</v>
      </c>
      <c r="J56489" s="10">
        <v>143.94999999999999</v>
      </c>
    </row>
    <row r="56490" spans="1:10" x14ac:dyDescent="0.3">
      <c r="A56490" t="s">
        <v>3493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 s="12">
        <v>11</v>
      </c>
      <c r="H56490" s="10">
        <v>704.61</v>
      </c>
      <c r="I56490" s="10">
        <v>7750.71</v>
      </c>
      <c r="J56490" s="10">
        <v>8306.66</v>
      </c>
    </row>
    <row r="56491" spans="1:10" x14ac:dyDescent="0.3">
      <c r="A56491" t="s">
        <v>3361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 s="12">
        <v>11</v>
      </c>
      <c r="H56491" s="10">
        <v>704.61</v>
      </c>
      <c r="I56491" s="10">
        <v>7750.71</v>
      </c>
      <c r="J56491" s="10">
        <v>8306.66</v>
      </c>
    </row>
    <row r="56492" spans="1:10" x14ac:dyDescent="0.3">
      <c r="A56492" t="s">
        <v>3131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 s="12">
        <v>11</v>
      </c>
      <c r="H56492" s="10">
        <v>31.31</v>
      </c>
      <c r="I56492" s="10">
        <v>344.41</v>
      </c>
      <c r="J56492" s="10">
        <v>457.3</v>
      </c>
    </row>
    <row r="56493" spans="1:10" x14ac:dyDescent="0.3">
      <c r="A56493" t="s">
        <v>3131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 s="12">
        <v>11</v>
      </c>
      <c r="H56493" s="10">
        <v>31.31</v>
      </c>
      <c r="I56493" s="10">
        <v>344.41</v>
      </c>
      <c r="J56493" s="10">
        <v>457.3</v>
      </c>
    </row>
    <row r="56494" spans="1:10" x14ac:dyDescent="0.3">
      <c r="A56494" t="s">
        <v>3364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 s="12">
        <v>11</v>
      </c>
      <c r="H56494" s="10">
        <v>14.2</v>
      </c>
      <c r="I56494" s="10">
        <v>156.19999999999999</v>
      </c>
      <c r="J56494" s="10">
        <v>100.75</v>
      </c>
    </row>
    <row r="56495" spans="1:10" x14ac:dyDescent="0.3">
      <c r="A56495" t="s">
        <v>3626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 s="12">
        <v>11</v>
      </c>
      <c r="H56495" s="10">
        <v>5.21</v>
      </c>
      <c r="I56495" s="10">
        <v>57.31</v>
      </c>
      <c r="J56495" s="10">
        <v>36.99</v>
      </c>
    </row>
    <row r="56496" spans="1:10" x14ac:dyDescent="0.3">
      <c r="A56496" t="s">
        <v>4229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 s="12">
        <v>11</v>
      </c>
      <c r="H56496" s="10">
        <v>28.99</v>
      </c>
      <c r="I56496" s="10">
        <v>318.89</v>
      </c>
      <c r="J56496" s="10">
        <v>423.42</v>
      </c>
    </row>
    <row r="56497" spans="1:10" x14ac:dyDescent="0.3">
      <c r="A56497" t="s">
        <v>3884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 s="12">
        <v>11</v>
      </c>
      <c r="H56497" s="10">
        <v>31.31</v>
      </c>
      <c r="I56497" s="10">
        <v>344.41</v>
      </c>
      <c r="J56497" s="10">
        <v>457.3</v>
      </c>
    </row>
    <row r="56498" spans="1:10" x14ac:dyDescent="0.3">
      <c r="A56498" t="s">
        <v>3884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 s="12">
        <v>11</v>
      </c>
      <c r="H56498" s="10">
        <v>31.89</v>
      </c>
      <c r="I56498" s="10">
        <v>350.79</v>
      </c>
      <c r="J56498" s="10">
        <v>226.23</v>
      </c>
    </row>
    <row r="56499" spans="1:10" x14ac:dyDescent="0.3">
      <c r="A56499" t="s">
        <v>3884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 s="12">
        <v>11</v>
      </c>
      <c r="H56499" s="10">
        <v>313.19</v>
      </c>
      <c r="I56499" s="10">
        <v>3445.09</v>
      </c>
      <c r="J56499" s="10">
        <v>3780.15</v>
      </c>
    </row>
    <row r="56500" spans="1:10" x14ac:dyDescent="0.3">
      <c r="A56500" t="s">
        <v>2948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 s="12">
        <v>11</v>
      </c>
      <c r="H56500" s="10">
        <v>36.83</v>
      </c>
      <c r="I56500" s="10">
        <v>405.13</v>
      </c>
      <c r="J56500" s="10">
        <v>261.24</v>
      </c>
    </row>
    <row r="56501" spans="1:10" x14ac:dyDescent="0.3">
      <c r="A56501" t="s">
        <v>4839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 s="12">
        <v>11</v>
      </c>
      <c r="H56501" s="10">
        <v>5.21</v>
      </c>
      <c r="I56501" s="10">
        <v>57.31</v>
      </c>
      <c r="J56501" s="10">
        <v>36.99</v>
      </c>
    </row>
    <row r="56502" spans="1:10" x14ac:dyDescent="0.3">
      <c r="A56502" t="s">
        <v>3985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 s="12">
        <v>11</v>
      </c>
      <c r="H56502" s="10">
        <v>36.83</v>
      </c>
      <c r="I56502" s="10">
        <v>405.13</v>
      </c>
      <c r="J56502" s="10">
        <v>261.24</v>
      </c>
    </row>
    <row r="56503" spans="1:10" x14ac:dyDescent="0.3">
      <c r="A56503" t="s">
        <v>2879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 s="12">
        <v>11</v>
      </c>
      <c r="H56503" s="10">
        <v>1331.09</v>
      </c>
      <c r="I56503" s="10">
        <v>14641.99</v>
      </c>
      <c r="J56503" s="10">
        <v>13771.79</v>
      </c>
    </row>
    <row r="56504" spans="1:10" x14ac:dyDescent="0.3">
      <c r="A56504" t="s">
        <v>3113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 s="12">
        <v>11</v>
      </c>
      <c r="H56504" s="10">
        <v>31.31</v>
      </c>
      <c r="I56504" s="10">
        <v>344.41</v>
      </c>
      <c r="J56504" s="10">
        <v>457.3</v>
      </c>
    </row>
    <row r="56505" spans="1:10" x14ac:dyDescent="0.3">
      <c r="A56505" t="s">
        <v>3372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 s="12">
        <v>11</v>
      </c>
      <c r="H56505" s="10">
        <v>14.2</v>
      </c>
      <c r="I56505" s="10">
        <v>156.19999999999999</v>
      </c>
      <c r="J56505" s="10">
        <v>100.75</v>
      </c>
    </row>
    <row r="56506" spans="1:10" x14ac:dyDescent="0.3">
      <c r="A56506" t="s">
        <v>4240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 s="12">
        <v>11</v>
      </c>
      <c r="H56506" s="10">
        <v>5.21</v>
      </c>
      <c r="I56506" s="10">
        <v>57.31</v>
      </c>
      <c r="J56506" s="10">
        <v>36.99</v>
      </c>
    </row>
    <row r="56507" spans="1:10" x14ac:dyDescent="0.3">
      <c r="A56507" t="s">
        <v>2881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 s="12">
        <v>11</v>
      </c>
      <c r="H56507" s="10">
        <v>31.31</v>
      </c>
      <c r="I56507" s="10">
        <v>344.41</v>
      </c>
      <c r="J56507" s="10">
        <v>457.3</v>
      </c>
    </row>
    <row r="56508" spans="1:10" x14ac:dyDescent="0.3">
      <c r="A56508" t="s">
        <v>4000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 s="12">
        <v>11</v>
      </c>
      <c r="H56508" s="10">
        <v>36.83</v>
      </c>
      <c r="I56508" s="10">
        <v>405.13</v>
      </c>
      <c r="J56508" s="10">
        <v>261.24</v>
      </c>
    </row>
    <row r="56509" spans="1:10" x14ac:dyDescent="0.3">
      <c r="A56509" t="s">
        <v>3509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 s="12">
        <v>11</v>
      </c>
      <c r="H56509" s="10">
        <v>40.590000000000003</v>
      </c>
      <c r="I56509" s="10">
        <v>446.49</v>
      </c>
      <c r="J56509" s="10">
        <v>287.94</v>
      </c>
    </row>
    <row r="56510" spans="1:10" x14ac:dyDescent="0.3">
      <c r="A56510" t="s">
        <v>3509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 s="12">
        <v>11</v>
      </c>
      <c r="H56510" s="10">
        <v>31.89</v>
      </c>
      <c r="I56510" s="10">
        <v>350.79</v>
      </c>
      <c r="J56510" s="10">
        <v>226.23</v>
      </c>
    </row>
    <row r="56511" spans="1:10" x14ac:dyDescent="0.3">
      <c r="A56511" t="s">
        <v>3511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 s="12">
        <v>11</v>
      </c>
      <c r="H56511" s="10">
        <v>69.599999999999994</v>
      </c>
      <c r="I56511" s="10">
        <v>765.6</v>
      </c>
      <c r="J56511" s="10">
        <v>493.68</v>
      </c>
    </row>
    <row r="56512" spans="1:10" x14ac:dyDescent="0.3">
      <c r="A56512" t="s">
        <v>3115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 s="12">
        <v>11</v>
      </c>
      <c r="H56512" s="10">
        <v>1331.09</v>
      </c>
      <c r="I56512" s="10">
        <v>14641.99</v>
      </c>
      <c r="J56512" s="10">
        <v>13771.79</v>
      </c>
    </row>
    <row r="56513" spans="1:10" x14ac:dyDescent="0.3">
      <c r="A56513" t="s">
        <v>3379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 s="12">
        <v>11</v>
      </c>
      <c r="H56513" s="10">
        <v>31.31</v>
      </c>
      <c r="I56513" s="10">
        <v>344.41</v>
      </c>
      <c r="J56513" s="10">
        <v>457.3</v>
      </c>
    </row>
    <row r="56514" spans="1:10" x14ac:dyDescent="0.3">
      <c r="A56514" t="s">
        <v>3380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 s="12">
        <v>11</v>
      </c>
      <c r="H56514" s="10">
        <v>313.19</v>
      </c>
      <c r="I56514" s="10">
        <v>3445.09</v>
      </c>
      <c r="J56514" s="10">
        <v>3780.15</v>
      </c>
    </row>
    <row r="56515" spans="1:10" x14ac:dyDescent="0.3">
      <c r="A56515" t="s">
        <v>3380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 s="12">
        <v>11</v>
      </c>
      <c r="H56515" s="10">
        <v>31.31</v>
      </c>
      <c r="I56515" s="10">
        <v>344.41</v>
      </c>
      <c r="J56515" s="10">
        <v>457.3</v>
      </c>
    </row>
    <row r="56516" spans="1:10" x14ac:dyDescent="0.3">
      <c r="A56516" t="s">
        <v>3212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 s="12">
        <v>11</v>
      </c>
      <c r="H56516" s="10">
        <v>31.31</v>
      </c>
      <c r="I56516" s="10">
        <v>344.41</v>
      </c>
      <c r="J56516" s="10">
        <v>457.3</v>
      </c>
    </row>
    <row r="56517" spans="1:10" x14ac:dyDescent="0.3">
      <c r="A56517" t="s">
        <v>3639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 s="12">
        <v>11</v>
      </c>
      <c r="H56517" s="10">
        <v>5.21</v>
      </c>
      <c r="I56517" s="10">
        <v>57.31</v>
      </c>
      <c r="J56517" s="10">
        <v>76.150000000000006</v>
      </c>
    </row>
    <row r="56518" spans="1:10" x14ac:dyDescent="0.3">
      <c r="A56518" t="s">
        <v>3639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 s="12">
        <v>11</v>
      </c>
      <c r="H56518" s="10">
        <v>28.99</v>
      </c>
      <c r="I56518" s="10">
        <v>318.89</v>
      </c>
      <c r="J56518" s="10">
        <v>423.42</v>
      </c>
    </row>
    <row r="56519" spans="1:10" x14ac:dyDescent="0.3">
      <c r="A56519" t="s">
        <v>4007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 s="12">
        <v>11</v>
      </c>
      <c r="H56519" s="10">
        <v>986.57</v>
      </c>
      <c r="I56519" s="10">
        <v>10852.27</v>
      </c>
      <c r="J56519" s="10">
        <v>11907.61</v>
      </c>
    </row>
    <row r="56520" spans="1:10" x14ac:dyDescent="0.3">
      <c r="A56520" t="s">
        <v>3517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 s="12">
        <v>11</v>
      </c>
      <c r="H56520" s="10">
        <v>986.57</v>
      </c>
      <c r="I56520" s="10">
        <v>10852.27</v>
      </c>
      <c r="J56520" s="10">
        <v>11907.61</v>
      </c>
    </row>
    <row r="56521" spans="1:10" x14ac:dyDescent="0.3">
      <c r="A56521" t="s">
        <v>3517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 s="12">
        <v>11</v>
      </c>
      <c r="H56521" s="10">
        <v>313.19</v>
      </c>
      <c r="I56521" s="10">
        <v>3445.09</v>
      </c>
      <c r="J56521" s="10">
        <v>3780.15</v>
      </c>
    </row>
    <row r="56522" spans="1:10" x14ac:dyDescent="0.3">
      <c r="A56522" t="s">
        <v>4009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 s="12">
        <v>11</v>
      </c>
      <c r="H56522" s="10">
        <v>4.6100000000000003</v>
      </c>
      <c r="I56522" s="10">
        <v>50.71</v>
      </c>
      <c r="J56522" s="10">
        <v>32.71</v>
      </c>
    </row>
    <row r="56523" spans="1:10" x14ac:dyDescent="0.3">
      <c r="A56523" t="s">
        <v>2803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 s="12">
        <v>11</v>
      </c>
      <c r="H56523" s="10">
        <v>1382.76</v>
      </c>
      <c r="I56523" s="10">
        <v>15210.36</v>
      </c>
      <c r="J56523" s="10">
        <v>16301.32</v>
      </c>
    </row>
    <row r="56524" spans="1:10" x14ac:dyDescent="0.3">
      <c r="A56524" t="s">
        <v>2691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 s="12">
        <v>11</v>
      </c>
      <c r="H56524" s="10">
        <v>1345.59</v>
      </c>
      <c r="I56524" s="10">
        <v>14801.49</v>
      </c>
      <c r="J56524" s="10">
        <v>13921.81</v>
      </c>
    </row>
    <row r="56525" spans="1:10" x14ac:dyDescent="0.3">
      <c r="A56525" t="s">
        <v>4014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 s="12">
        <v>11</v>
      </c>
      <c r="H56525" s="10">
        <v>5.21</v>
      </c>
      <c r="I56525" s="10">
        <v>57.31</v>
      </c>
      <c r="J56525" s="10">
        <v>36.99</v>
      </c>
    </row>
    <row r="56526" spans="1:10" x14ac:dyDescent="0.3">
      <c r="A56526" t="s">
        <v>3543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 s="12">
        <v>11</v>
      </c>
      <c r="H56526" s="10">
        <v>40.590000000000003</v>
      </c>
      <c r="I56526" s="10">
        <v>446.49</v>
      </c>
      <c r="J56526" s="10">
        <v>287.94</v>
      </c>
    </row>
    <row r="56527" spans="1:10" x14ac:dyDescent="0.3">
      <c r="A56527" t="s">
        <v>3285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 s="12">
        <v>11</v>
      </c>
      <c r="H56527" s="10">
        <v>1382.76</v>
      </c>
      <c r="I56527" s="10">
        <v>15210.36</v>
      </c>
      <c r="J56527" s="10">
        <v>16301.32</v>
      </c>
    </row>
    <row r="56528" spans="1:10" x14ac:dyDescent="0.3">
      <c r="A56528" t="s">
        <v>3388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 s="12">
        <v>11</v>
      </c>
      <c r="H56528" s="10">
        <v>20.29</v>
      </c>
      <c r="I56528" s="10">
        <v>223.19</v>
      </c>
      <c r="J56528" s="10">
        <v>143.94999999999999</v>
      </c>
    </row>
    <row r="56529" spans="1:10" x14ac:dyDescent="0.3">
      <c r="A56529" t="s">
        <v>3388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 s="12">
        <v>11</v>
      </c>
      <c r="H56529" s="10">
        <v>31.89</v>
      </c>
      <c r="I56529" s="10">
        <v>350.79</v>
      </c>
      <c r="J56529" s="10">
        <v>226.23</v>
      </c>
    </row>
    <row r="56530" spans="1:10" x14ac:dyDescent="0.3">
      <c r="A56530" t="s">
        <v>2805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 s="12">
        <v>11</v>
      </c>
      <c r="H56530" s="10">
        <v>20.29</v>
      </c>
      <c r="I56530" s="10">
        <v>223.19</v>
      </c>
      <c r="J56530" s="10">
        <v>143.94999999999999</v>
      </c>
    </row>
    <row r="56531" spans="1:10" x14ac:dyDescent="0.3">
      <c r="A56531" t="s">
        <v>2885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 s="12">
        <v>11</v>
      </c>
      <c r="H56531" s="10">
        <v>1331.09</v>
      </c>
      <c r="I56531" s="10">
        <v>14641.99</v>
      </c>
      <c r="J56531" s="10">
        <v>13771.79</v>
      </c>
    </row>
    <row r="56532" spans="1:10" x14ac:dyDescent="0.3">
      <c r="A56532" t="s">
        <v>4038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 s="12">
        <v>11</v>
      </c>
      <c r="H56532" s="10">
        <v>20.29</v>
      </c>
      <c r="I56532" s="10">
        <v>223.19</v>
      </c>
      <c r="J56532" s="10">
        <v>143.94999999999999</v>
      </c>
    </row>
    <row r="56533" spans="1:10" x14ac:dyDescent="0.3">
      <c r="A56533" t="s">
        <v>4038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 s="12">
        <v>11</v>
      </c>
      <c r="H56533" s="10">
        <v>20.29</v>
      </c>
      <c r="I56533" s="10">
        <v>223.19</v>
      </c>
      <c r="J56533" s="10">
        <v>143.94999999999999</v>
      </c>
    </row>
    <row r="56534" spans="1:10" x14ac:dyDescent="0.3">
      <c r="A56534" t="s">
        <v>3286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 s="12">
        <v>11</v>
      </c>
      <c r="H56534" s="10">
        <v>20.29</v>
      </c>
      <c r="I56534" s="10">
        <v>223.19</v>
      </c>
      <c r="J56534" s="10">
        <v>143.94999999999999</v>
      </c>
    </row>
    <row r="56535" spans="1:10" x14ac:dyDescent="0.3">
      <c r="A56535" t="s">
        <v>3870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 s="12">
        <v>11</v>
      </c>
      <c r="H56535" s="10">
        <v>20.29</v>
      </c>
      <c r="I56535" s="10">
        <v>223.19</v>
      </c>
      <c r="J56535" s="10">
        <v>143.94999999999999</v>
      </c>
    </row>
    <row r="56536" spans="1:10" x14ac:dyDescent="0.3">
      <c r="A56536" t="s">
        <v>3519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 s="12">
        <v>11</v>
      </c>
      <c r="H56536" s="10">
        <v>20.29</v>
      </c>
      <c r="I56536" s="10">
        <v>223.19</v>
      </c>
      <c r="J56536" s="10">
        <v>143.94999999999999</v>
      </c>
    </row>
    <row r="56537" spans="1:10" x14ac:dyDescent="0.3">
      <c r="A56537" t="s">
        <v>3519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 s="12">
        <v>11</v>
      </c>
      <c r="H56537" s="10">
        <v>14.2</v>
      </c>
      <c r="I56537" s="10">
        <v>156.19999999999999</v>
      </c>
      <c r="J56537" s="10">
        <v>100.75</v>
      </c>
    </row>
    <row r="56538" spans="1:10" x14ac:dyDescent="0.3">
      <c r="A56538" t="s">
        <v>3412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 s="12">
        <v>11</v>
      </c>
      <c r="H56538" s="10">
        <v>31.89</v>
      </c>
      <c r="I56538" s="10">
        <v>350.79</v>
      </c>
      <c r="J56538" s="10">
        <v>226.23</v>
      </c>
    </row>
    <row r="56539" spans="1:10" x14ac:dyDescent="0.3">
      <c r="A56539" t="s">
        <v>3412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 s="12">
        <v>11</v>
      </c>
      <c r="H56539" s="10">
        <v>20.29</v>
      </c>
      <c r="I56539" s="10">
        <v>223.19</v>
      </c>
      <c r="J56539" s="10">
        <v>143.94999999999999</v>
      </c>
    </row>
    <row r="56540" spans="1:10" x14ac:dyDescent="0.3">
      <c r="A56540" t="s">
        <v>3412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 s="12">
        <v>11</v>
      </c>
      <c r="H56540" s="10">
        <v>20.29</v>
      </c>
      <c r="I56540" s="10">
        <v>223.19</v>
      </c>
      <c r="J56540" s="10">
        <v>143.94999999999999</v>
      </c>
    </row>
    <row r="56541" spans="1:10" x14ac:dyDescent="0.3">
      <c r="A56541" t="s">
        <v>3412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 s="12">
        <v>11</v>
      </c>
      <c r="H56541" s="10">
        <v>31.31</v>
      </c>
      <c r="I56541" s="10">
        <v>344.41</v>
      </c>
      <c r="J56541" s="10">
        <v>457.3</v>
      </c>
    </row>
    <row r="56542" spans="1:10" x14ac:dyDescent="0.3">
      <c r="A56542" t="s">
        <v>3117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 s="12">
        <v>11</v>
      </c>
      <c r="H56542" s="10">
        <v>20.29</v>
      </c>
      <c r="I56542" s="10">
        <v>223.19</v>
      </c>
      <c r="J56542" s="10">
        <v>143.94999999999999</v>
      </c>
    </row>
    <row r="56543" spans="1:10" x14ac:dyDescent="0.3">
      <c r="A56543" t="s">
        <v>3117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 s="12">
        <v>11</v>
      </c>
      <c r="H56543" s="10">
        <v>14.2</v>
      </c>
      <c r="I56543" s="10">
        <v>156.19999999999999</v>
      </c>
      <c r="J56543" s="10">
        <v>100.75</v>
      </c>
    </row>
    <row r="56544" spans="1:10" x14ac:dyDescent="0.3">
      <c r="A56544" t="s">
        <v>4309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 s="12">
        <v>11</v>
      </c>
      <c r="H56544" s="10">
        <v>4.6100000000000003</v>
      </c>
      <c r="I56544" s="10">
        <v>50.71</v>
      </c>
      <c r="J56544" s="10">
        <v>32.71</v>
      </c>
    </row>
    <row r="56545" spans="1:10" x14ac:dyDescent="0.3">
      <c r="A56545" t="s">
        <v>2977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 s="12">
        <v>11</v>
      </c>
      <c r="H56545" s="10">
        <v>5.21</v>
      </c>
      <c r="I56545" s="10">
        <v>57.31</v>
      </c>
      <c r="J56545" s="10">
        <v>76.150000000000006</v>
      </c>
    </row>
    <row r="56546" spans="1:10" x14ac:dyDescent="0.3">
      <c r="A56546" t="s">
        <v>2699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 s="12">
        <v>11</v>
      </c>
      <c r="H56546" s="10">
        <v>40.590000000000003</v>
      </c>
      <c r="I56546" s="10">
        <v>446.49</v>
      </c>
      <c r="J56546" s="10">
        <v>287.94</v>
      </c>
    </row>
    <row r="56547" spans="1:10" x14ac:dyDescent="0.3">
      <c r="A56547" t="s">
        <v>3030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 s="12">
        <v>11</v>
      </c>
      <c r="H56547" s="10">
        <v>1345.59</v>
      </c>
      <c r="I56547" s="10">
        <v>14801.49</v>
      </c>
      <c r="J56547" s="10">
        <v>13921.81</v>
      </c>
    </row>
    <row r="56548" spans="1:10" x14ac:dyDescent="0.3">
      <c r="A56548" t="s">
        <v>3522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 s="12">
        <v>11</v>
      </c>
      <c r="H56548" s="10">
        <v>31.89</v>
      </c>
      <c r="I56548" s="10">
        <v>350.79</v>
      </c>
      <c r="J56548" s="10">
        <v>226.23</v>
      </c>
    </row>
    <row r="56549" spans="1:10" x14ac:dyDescent="0.3">
      <c r="A56549" t="s">
        <v>3529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 s="12">
        <v>11</v>
      </c>
      <c r="H56549" s="10">
        <v>1331.09</v>
      </c>
      <c r="I56549" s="10">
        <v>14641.99</v>
      </c>
      <c r="J56549" s="10">
        <v>13771.79</v>
      </c>
    </row>
    <row r="56550" spans="1:10" x14ac:dyDescent="0.3">
      <c r="A56550" t="s">
        <v>4019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 s="12">
        <v>11</v>
      </c>
      <c r="H56550" s="10">
        <v>40.590000000000003</v>
      </c>
      <c r="I56550" s="10">
        <v>446.49</v>
      </c>
      <c r="J56550" s="10">
        <v>287.94</v>
      </c>
    </row>
    <row r="56551" spans="1:10" x14ac:dyDescent="0.3">
      <c r="A56551" t="s">
        <v>4019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 s="12">
        <v>11</v>
      </c>
      <c r="H56551" s="10">
        <v>20.29</v>
      </c>
      <c r="I56551" s="10">
        <v>223.19</v>
      </c>
      <c r="J56551" s="10">
        <v>143.94999999999999</v>
      </c>
    </row>
    <row r="56552" spans="1:10" x14ac:dyDescent="0.3">
      <c r="A56552" t="s">
        <v>3294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 s="12">
        <v>11</v>
      </c>
      <c r="H56552" s="10">
        <v>36.83</v>
      </c>
      <c r="I56552" s="10">
        <v>405.13</v>
      </c>
      <c r="J56552" s="10">
        <v>261.24</v>
      </c>
    </row>
    <row r="56553" spans="1:10" x14ac:dyDescent="0.3">
      <c r="A56553" t="s">
        <v>3294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 s="12">
        <v>11</v>
      </c>
      <c r="H56553" s="10">
        <v>704.61</v>
      </c>
      <c r="I56553" s="10">
        <v>7750.71</v>
      </c>
      <c r="J56553" s="10">
        <v>8306.66</v>
      </c>
    </row>
    <row r="56554" spans="1:10" x14ac:dyDescent="0.3">
      <c r="A56554" t="s">
        <v>3294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 s="12">
        <v>11</v>
      </c>
      <c r="H56554" s="10">
        <v>36.83</v>
      </c>
      <c r="I56554" s="10">
        <v>405.13</v>
      </c>
      <c r="J56554" s="10">
        <v>261.24</v>
      </c>
    </row>
    <row r="56555" spans="1:10" x14ac:dyDescent="0.3">
      <c r="A56555" t="s">
        <v>3294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 s="12">
        <v>11</v>
      </c>
      <c r="H56555" s="10">
        <v>20.29</v>
      </c>
      <c r="I56555" s="10">
        <v>223.19</v>
      </c>
      <c r="J56555" s="10">
        <v>143.94999999999999</v>
      </c>
    </row>
    <row r="56556" spans="1:10" x14ac:dyDescent="0.3">
      <c r="A56556" t="s">
        <v>3531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 s="12">
        <v>11</v>
      </c>
      <c r="H56556" s="10">
        <v>20.29</v>
      </c>
      <c r="I56556" s="10">
        <v>223.19</v>
      </c>
      <c r="J56556" s="10">
        <v>143.94999999999999</v>
      </c>
    </row>
    <row r="56557" spans="1:10" x14ac:dyDescent="0.3">
      <c r="A56557" t="s">
        <v>3018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 s="12">
        <v>11</v>
      </c>
      <c r="H56557" s="10">
        <v>1345.59</v>
      </c>
      <c r="I56557" s="10">
        <v>14801.49</v>
      </c>
      <c r="J56557" s="10">
        <v>13921.81</v>
      </c>
    </row>
    <row r="56558" spans="1:10" x14ac:dyDescent="0.3">
      <c r="A56558" t="s">
        <v>2887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 s="12">
        <v>11</v>
      </c>
      <c r="H56558" s="10">
        <v>4.6100000000000003</v>
      </c>
      <c r="I56558" s="10">
        <v>50.71</v>
      </c>
      <c r="J56558" s="10">
        <v>32.71</v>
      </c>
    </row>
    <row r="56559" spans="1:10" x14ac:dyDescent="0.3">
      <c r="A56559" t="s">
        <v>2887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 s="12">
        <v>11</v>
      </c>
      <c r="H56559" s="10">
        <v>14.2</v>
      </c>
      <c r="I56559" s="10">
        <v>156.19999999999999</v>
      </c>
      <c r="J56559" s="10">
        <v>100.75</v>
      </c>
    </row>
    <row r="56560" spans="1:10" x14ac:dyDescent="0.3">
      <c r="A56560" t="s">
        <v>4030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 s="12">
        <v>11</v>
      </c>
      <c r="H56560" s="10">
        <v>31.89</v>
      </c>
      <c r="I56560" s="10">
        <v>350.79</v>
      </c>
      <c r="J56560" s="10">
        <v>226.23</v>
      </c>
    </row>
    <row r="56561" spans="1:10" x14ac:dyDescent="0.3">
      <c r="A56561" t="s">
        <v>4273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 s="12">
        <v>11</v>
      </c>
      <c r="H56561" s="10">
        <v>1345.59</v>
      </c>
      <c r="I56561" s="10">
        <v>14801.49</v>
      </c>
      <c r="J56561" s="10">
        <v>13921.81</v>
      </c>
    </row>
    <row r="56562" spans="1:10" x14ac:dyDescent="0.3">
      <c r="A56562" t="s">
        <v>3535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 s="12">
        <v>11</v>
      </c>
      <c r="H56562" s="10">
        <v>1382.76</v>
      </c>
      <c r="I56562" s="10">
        <v>15210.36</v>
      </c>
      <c r="J56562" s="10">
        <v>16301.32</v>
      </c>
    </row>
    <row r="56563" spans="1:10" x14ac:dyDescent="0.3">
      <c r="A56563" t="s">
        <v>3535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 s="12">
        <v>11</v>
      </c>
      <c r="H56563" s="10">
        <v>1382.76</v>
      </c>
      <c r="I56563" s="10">
        <v>15210.36</v>
      </c>
      <c r="J56563" s="10">
        <v>16301.32</v>
      </c>
    </row>
    <row r="56564" spans="1:10" x14ac:dyDescent="0.3">
      <c r="A56564" t="s">
        <v>3120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 s="12">
        <v>11</v>
      </c>
      <c r="H56564" s="10">
        <v>15.73</v>
      </c>
      <c r="I56564" s="10">
        <v>173.03</v>
      </c>
      <c r="J56564" s="10">
        <v>132.44999999999999</v>
      </c>
    </row>
    <row r="56565" spans="1:10" x14ac:dyDescent="0.3">
      <c r="A56565" t="s">
        <v>1641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 s="12">
        <v>11</v>
      </c>
      <c r="H56565" s="10">
        <v>405.48</v>
      </c>
      <c r="I56565" s="10">
        <v>4460.28</v>
      </c>
      <c r="J56565" s="10">
        <v>4544.6099999999997</v>
      </c>
    </row>
    <row r="56566" spans="1:10" x14ac:dyDescent="0.3">
      <c r="A56566" t="s">
        <v>185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 s="12">
        <v>11</v>
      </c>
      <c r="H56566" s="10">
        <v>843.75</v>
      </c>
      <c r="I56566" s="10">
        <v>9281.25</v>
      </c>
      <c r="J56566" s="10">
        <v>20879.04</v>
      </c>
    </row>
    <row r="56567" spans="1:10" x14ac:dyDescent="0.3">
      <c r="A56567" t="s">
        <v>1630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 s="12">
        <v>11</v>
      </c>
      <c r="H56567" s="10">
        <v>27.88</v>
      </c>
      <c r="I56567" s="10">
        <v>306.68</v>
      </c>
      <c r="J56567" s="10">
        <v>319.89</v>
      </c>
    </row>
    <row r="56568" spans="1:10" x14ac:dyDescent="0.3">
      <c r="A56568" t="s">
        <v>2122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 s="12">
        <v>11</v>
      </c>
      <c r="H56568" s="10">
        <v>34.79</v>
      </c>
      <c r="I56568" s="10">
        <v>382.69</v>
      </c>
      <c r="J56568" s="10">
        <v>272.2</v>
      </c>
    </row>
    <row r="56569" spans="1:10" x14ac:dyDescent="0.3">
      <c r="A56569" t="s">
        <v>2122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 s="12">
        <v>11</v>
      </c>
      <c r="H56569" s="10">
        <v>11.59</v>
      </c>
      <c r="I56569" s="10">
        <v>127.49</v>
      </c>
      <c r="J56569" s="10">
        <v>90.7</v>
      </c>
    </row>
    <row r="56570" spans="1:10" x14ac:dyDescent="0.3">
      <c r="A56570" t="s">
        <v>1976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 s="12">
        <v>11</v>
      </c>
      <c r="H56570" s="10">
        <v>34.79</v>
      </c>
      <c r="I56570" s="10">
        <v>382.69</v>
      </c>
      <c r="J56570" s="10">
        <v>272.2</v>
      </c>
    </row>
    <row r="56571" spans="1:10" x14ac:dyDescent="0.3">
      <c r="A56571" t="s">
        <v>186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 s="12">
        <v>11</v>
      </c>
      <c r="H56571" s="10">
        <v>43.49</v>
      </c>
      <c r="I56571" s="10">
        <v>478.39</v>
      </c>
      <c r="J56571" s="10">
        <v>340.27</v>
      </c>
    </row>
    <row r="56572" spans="1:10" x14ac:dyDescent="0.3">
      <c r="A56572" t="s">
        <v>2126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 s="12">
        <v>11</v>
      </c>
      <c r="H56572" s="10">
        <v>43.49</v>
      </c>
      <c r="I56572" s="10">
        <v>478.39</v>
      </c>
      <c r="J56572" s="10">
        <v>340.27</v>
      </c>
    </row>
    <row r="56573" spans="1:10" x14ac:dyDescent="0.3">
      <c r="A56573" t="s">
        <v>2129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 s="12">
        <v>11</v>
      </c>
      <c r="H56573" s="10">
        <v>43.49</v>
      </c>
      <c r="I56573" s="10">
        <v>478.39</v>
      </c>
      <c r="J56573" s="10">
        <v>340.27</v>
      </c>
    </row>
    <row r="56574" spans="1:10" x14ac:dyDescent="0.3">
      <c r="A56574" t="s">
        <v>1701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 s="12">
        <v>11</v>
      </c>
      <c r="H56574" s="10">
        <v>1265.31</v>
      </c>
      <c r="I56574" s="10">
        <v>13918.41</v>
      </c>
      <c r="J56574" s="10">
        <v>14527.52</v>
      </c>
    </row>
    <row r="56575" spans="1:10" x14ac:dyDescent="0.3">
      <c r="A56575" t="s">
        <v>1864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 s="12">
        <v>11</v>
      </c>
      <c r="H56575" s="10">
        <v>1417.14</v>
      </c>
      <c r="I56575" s="10">
        <v>15588.54</v>
      </c>
      <c r="J56575" s="10">
        <v>16706.650000000001</v>
      </c>
    </row>
    <row r="56576" spans="1:10" x14ac:dyDescent="0.3">
      <c r="A56576" t="s">
        <v>1864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 s="12">
        <v>11</v>
      </c>
      <c r="H56576" s="10">
        <v>454.13</v>
      </c>
      <c r="I56576" s="10">
        <v>4995.43</v>
      </c>
      <c r="J56576" s="10">
        <v>5353.77</v>
      </c>
    </row>
    <row r="56577" spans="1:10" x14ac:dyDescent="0.3">
      <c r="A56577" t="s">
        <v>1703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 s="12">
        <v>11</v>
      </c>
      <c r="H56577" s="10">
        <v>27.88</v>
      </c>
      <c r="I56577" s="10">
        <v>306.68</v>
      </c>
      <c r="J56577" s="10">
        <v>319.89</v>
      </c>
    </row>
    <row r="56578" spans="1:10" x14ac:dyDescent="0.3">
      <c r="A56578" t="s">
        <v>1706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 s="12">
        <v>11</v>
      </c>
      <c r="H56578" s="10">
        <v>22.03</v>
      </c>
      <c r="I56578" s="10">
        <v>242.33</v>
      </c>
      <c r="J56578" s="10">
        <v>172.38</v>
      </c>
    </row>
    <row r="56579" spans="1:10" x14ac:dyDescent="0.3">
      <c r="A56579" t="s">
        <v>2135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 s="12">
        <v>11</v>
      </c>
      <c r="H56579" s="10">
        <v>43.49</v>
      </c>
      <c r="I56579" s="10">
        <v>478.39</v>
      </c>
      <c r="J56579" s="10">
        <v>340.27</v>
      </c>
    </row>
    <row r="56580" spans="1:10" x14ac:dyDescent="0.3">
      <c r="A56580" t="s">
        <v>1868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 s="12">
        <v>11</v>
      </c>
      <c r="H56580" s="10">
        <v>1188.48</v>
      </c>
      <c r="I56580" s="10">
        <v>13073.28</v>
      </c>
      <c r="J56580" s="10">
        <v>12163.91</v>
      </c>
    </row>
    <row r="56581" spans="1:10" x14ac:dyDescent="0.3">
      <c r="A56581" t="s">
        <v>1631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 s="12">
        <v>11</v>
      </c>
      <c r="H56581" s="10">
        <v>19.510000000000002</v>
      </c>
      <c r="I56581" s="10">
        <v>214.61</v>
      </c>
      <c r="J56581" s="10">
        <v>152.66</v>
      </c>
    </row>
    <row r="56582" spans="1:10" x14ac:dyDescent="0.3">
      <c r="A56582" t="s">
        <v>2142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 s="12">
        <v>11</v>
      </c>
      <c r="H56582" s="10">
        <v>1265.31</v>
      </c>
      <c r="I56582" s="10">
        <v>13918.41</v>
      </c>
      <c r="J56582" s="10">
        <v>14527.52</v>
      </c>
    </row>
    <row r="56583" spans="1:10" x14ac:dyDescent="0.3">
      <c r="A56583" t="s">
        <v>2142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 s="12">
        <v>11</v>
      </c>
      <c r="H56583" s="10">
        <v>454.13</v>
      </c>
      <c r="I56583" s="10">
        <v>4995.43</v>
      </c>
      <c r="J56583" s="10">
        <v>5353.77</v>
      </c>
    </row>
    <row r="56584" spans="1:10" x14ac:dyDescent="0.3">
      <c r="A56584" t="s">
        <v>197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 s="12">
        <v>11</v>
      </c>
      <c r="H56584" s="10">
        <v>43.49</v>
      </c>
      <c r="I56584" s="10">
        <v>478.39</v>
      </c>
      <c r="J56584" s="10">
        <v>340.27</v>
      </c>
    </row>
    <row r="56585" spans="1:10" x14ac:dyDescent="0.3">
      <c r="A56585" t="s">
        <v>1715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 s="12">
        <v>11</v>
      </c>
      <c r="H56585" s="10">
        <v>454.13</v>
      </c>
      <c r="I56585" s="10">
        <v>4995.43</v>
      </c>
      <c r="J56585" s="10">
        <v>5353.77</v>
      </c>
    </row>
    <row r="56586" spans="1:10" x14ac:dyDescent="0.3">
      <c r="A56586" t="s">
        <v>1872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 s="12">
        <v>11</v>
      </c>
      <c r="H56586" s="10">
        <v>454.13</v>
      </c>
      <c r="I56586" s="10">
        <v>4995.43</v>
      </c>
      <c r="J56586" s="10">
        <v>5353.77</v>
      </c>
    </row>
    <row r="56587" spans="1:10" x14ac:dyDescent="0.3">
      <c r="A56587" t="s">
        <v>1872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 s="12">
        <v>11</v>
      </c>
      <c r="H56587" s="10">
        <v>454.13</v>
      </c>
      <c r="I56587" s="10">
        <v>4995.43</v>
      </c>
      <c r="J56587" s="10">
        <v>5353.77</v>
      </c>
    </row>
    <row r="56588" spans="1:10" x14ac:dyDescent="0.3">
      <c r="A56588" t="s">
        <v>1718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 s="12">
        <v>11</v>
      </c>
      <c r="H56588" s="10">
        <v>34.79</v>
      </c>
      <c r="I56588" s="10">
        <v>382.69</v>
      </c>
      <c r="J56588" s="10">
        <v>272.2</v>
      </c>
    </row>
    <row r="56589" spans="1:10" x14ac:dyDescent="0.3">
      <c r="A56589" t="s">
        <v>1882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 s="12">
        <v>11</v>
      </c>
      <c r="H56589" s="10">
        <v>27.88</v>
      </c>
      <c r="I56589" s="10">
        <v>306.68</v>
      </c>
      <c r="J56589" s="10">
        <v>319.89</v>
      </c>
    </row>
    <row r="56590" spans="1:10" x14ac:dyDescent="0.3">
      <c r="A56590" t="s">
        <v>2003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 s="12">
        <v>11</v>
      </c>
      <c r="H56590" s="10">
        <v>43.49</v>
      </c>
      <c r="I56590" s="10">
        <v>478.39</v>
      </c>
      <c r="J56590" s="10">
        <v>340.27</v>
      </c>
    </row>
    <row r="56591" spans="1:10" x14ac:dyDescent="0.3">
      <c r="A56591" t="s">
        <v>1645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 s="12">
        <v>11</v>
      </c>
      <c r="H56591" s="10">
        <v>52.19</v>
      </c>
      <c r="I56591" s="10">
        <v>574.09</v>
      </c>
      <c r="J56591" s="10">
        <v>408.33</v>
      </c>
    </row>
    <row r="56592" spans="1:10" x14ac:dyDescent="0.3">
      <c r="A56592" t="s">
        <v>1744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 s="12">
        <v>11</v>
      </c>
      <c r="H56592" s="10">
        <v>454.13</v>
      </c>
      <c r="I56592" s="10">
        <v>4995.43</v>
      </c>
      <c r="J56592" s="10">
        <v>5353.77</v>
      </c>
    </row>
    <row r="56593" spans="1:10" x14ac:dyDescent="0.3">
      <c r="A56593" t="s">
        <v>1744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 s="12">
        <v>11</v>
      </c>
      <c r="H56593" s="10">
        <v>454.13</v>
      </c>
      <c r="I56593" s="10">
        <v>4995.43</v>
      </c>
      <c r="J56593" s="10">
        <v>5353.77</v>
      </c>
    </row>
    <row r="56594" spans="1:10" x14ac:dyDescent="0.3">
      <c r="A56594" t="s">
        <v>1744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 s="12">
        <v>11</v>
      </c>
      <c r="H56594" s="10">
        <v>27.88</v>
      </c>
      <c r="I56594" s="10">
        <v>306.68</v>
      </c>
      <c r="J56594" s="10">
        <v>319.89</v>
      </c>
    </row>
    <row r="56595" spans="1:10" x14ac:dyDescent="0.3">
      <c r="A56595" t="s">
        <v>1890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 s="12">
        <v>11</v>
      </c>
      <c r="H56595" s="10">
        <v>454.13</v>
      </c>
      <c r="I56595" s="10">
        <v>4995.43</v>
      </c>
      <c r="J56595" s="10">
        <v>5353.77</v>
      </c>
    </row>
    <row r="56596" spans="1:10" x14ac:dyDescent="0.3">
      <c r="A56596" t="s">
        <v>1745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 s="12">
        <v>11</v>
      </c>
      <c r="H56596" s="10">
        <v>22.03</v>
      </c>
      <c r="I56596" s="10">
        <v>242.33</v>
      </c>
      <c r="J56596" s="10">
        <v>172.38</v>
      </c>
    </row>
    <row r="56597" spans="1:10" x14ac:dyDescent="0.3">
      <c r="A56597" t="s">
        <v>2014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 s="12">
        <v>11</v>
      </c>
      <c r="H56597" s="10">
        <v>19.510000000000002</v>
      </c>
      <c r="I56597" s="10">
        <v>214.61</v>
      </c>
      <c r="J56597" s="10">
        <v>152.66</v>
      </c>
    </row>
    <row r="56598" spans="1:10" x14ac:dyDescent="0.3">
      <c r="A56598" t="s">
        <v>1634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 s="12">
        <v>11</v>
      </c>
      <c r="H56598" s="10">
        <v>40.590000000000003</v>
      </c>
      <c r="I56598" s="10">
        <v>446.49</v>
      </c>
      <c r="J56598" s="10">
        <v>287.94</v>
      </c>
    </row>
    <row r="56599" spans="1:10" x14ac:dyDescent="0.3">
      <c r="A56599" t="s">
        <v>190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 s="12">
        <v>11</v>
      </c>
      <c r="H56599" s="10">
        <v>28.99</v>
      </c>
      <c r="I56599" s="10">
        <v>318.89</v>
      </c>
      <c r="J56599" s="10">
        <v>423.42</v>
      </c>
    </row>
    <row r="56600" spans="1:10" x14ac:dyDescent="0.3">
      <c r="A56600" t="s">
        <v>190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 s="12">
        <v>11</v>
      </c>
      <c r="H56600" s="10">
        <v>31.31</v>
      </c>
      <c r="I56600" s="10">
        <v>344.41</v>
      </c>
      <c r="J56600" s="10">
        <v>457.3</v>
      </c>
    </row>
    <row r="56601" spans="1:10" x14ac:dyDescent="0.3">
      <c r="A56601" t="s">
        <v>190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 s="12">
        <v>11</v>
      </c>
      <c r="H56601" s="10">
        <v>334.06</v>
      </c>
      <c r="I56601" s="10">
        <v>3674.66</v>
      </c>
      <c r="J56601" s="10">
        <v>5075.8900000000003</v>
      </c>
    </row>
    <row r="56602" spans="1:10" x14ac:dyDescent="0.3">
      <c r="A56602" t="s">
        <v>190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 s="12">
        <v>11</v>
      </c>
      <c r="H56602" s="10">
        <v>334.06</v>
      </c>
      <c r="I56602" s="10">
        <v>3674.66</v>
      </c>
      <c r="J56602" s="10">
        <v>5075.8900000000003</v>
      </c>
    </row>
    <row r="56603" spans="1:10" x14ac:dyDescent="0.3">
      <c r="A56603" t="s">
        <v>2021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 s="12">
        <v>11</v>
      </c>
      <c r="H56603" s="10">
        <v>195.59</v>
      </c>
      <c r="I56603" s="10">
        <v>2151.4899999999998</v>
      </c>
      <c r="J56603" s="10">
        <v>2250.88</v>
      </c>
    </row>
    <row r="56604" spans="1:10" x14ac:dyDescent="0.3">
      <c r="A56604" t="s">
        <v>1979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 s="12">
        <v>11</v>
      </c>
      <c r="H56604" s="10">
        <v>14.2</v>
      </c>
      <c r="I56604" s="10">
        <v>156.19999999999999</v>
      </c>
      <c r="J56604" s="10">
        <v>100.75</v>
      </c>
    </row>
    <row r="56605" spans="1:10" x14ac:dyDescent="0.3">
      <c r="A56605" t="s">
        <v>1765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 s="12">
        <v>11</v>
      </c>
      <c r="H56605" s="10">
        <v>582.27</v>
      </c>
      <c r="I56605" s="10">
        <v>6404.97</v>
      </c>
      <c r="J56605" s="10">
        <v>6619.18</v>
      </c>
    </row>
    <row r="56606" spans="1:10" x14ac:dyDescent="0.3">
      <c r="A56606" t="s">
        <v>1772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 s="12">
        <v>11</v>
      </c>
      <c r="H56606" s="10">
        <v>28.99</v>
      </c>
      <c r="I56606" s="10">
        <v>318.89</v>
      </c>
      <c r="J56606" s="10">
        <v>423.42</v>
      </c>
    </row>
    <row r="56607" spans="1:10" x14ac:dyDescent="0.3">
      <c r="A56607" t="s">
        <v>2034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 s="12">
        <v>11</v>
      </c>
      <c r="H56607" s="10">
        <v>986.57</v>
      </c>
      <c r="I56607" s="10">
        <v>10852.27</v>
      </c>
      <c r="J56607" s="10">
        <v>11907.61</v>
      </c>
    </row>
    <row r="56608" spans="1:10" x14ac:dyDescent="0.3">
      <c r="A56608" t="s">
        <v>2034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 s="12">
        <v>11</v>
      </c>
      <c r="H56608" s="10">
        <v>2.89</v>
      </c>
      <c r="I56608" s="10">
        <v>31.79</v>
      </c>
      <c r="J56608" s="10">
        <v>20.53</v>
      </c>
    </row>
    <row r="56609" spans="1:10" x14ac:dyDescent="0.3">
      <c r="A56609" t="s">
        <v>2034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 s="12">
        <v>11</v>
      </c>
      <c r="H56609" s="10">
        <v>31.31</v>
      </c>
      <c r="I56609" s="10">
        <v>344.41</v>
      </c>
      <c r="J56609" s="10">
        <v>457.3</v>
      </c>
    </row>
    <row r="56610" spans="1:10" x14ac:dyDescent="0.3">
      <c r="A56610" t="s">
        <v>2034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 s="12">
        <v>11</v>
      </c>
      <c r="H56610" s="10">
        <v>31.31</v>
      </c>
      <c r="I56610" s="10">
        <v>344.41</v>
      </c>
      <c r="J56610" s="10">
        <v>457.3</v>
      </c>
    </row>
    <row r="56611" spans="1:10" x14ac:dyDescent="0.3">
      <c r="A56611" t="s">
        <v>1775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 s="12">
        <v>11</v>
      </c>
      <c r="H56611" s="10">
        <v>582.27</v>
      </c>
      <c r="I56611" s="10">
        <v>6404.97</v>
      </c>
      <c r="J56611" s="10">
        <v>6619.18</v>
      </c>
    </row>
    <row r="56612" spans="1:10" x14ac:dyDescent="0.3">
      <c r="A56612" t="s">
        <v>198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 s="12">
        <v>11</v>
      </c>
      <c r="H56612" s="10">
        <v>36.83</v>
      </c>
      <c r="I56612" s="10">
        <v>405.13</v>
      </c>
      <c r="J56612" s="10">
        <v>261.24</v>
      </c>
    </row>
    <row r="56613" spans="1:10" x14ac:dyDescent="0.3">
      <c r="A56613" t="s">
        <v>198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 s="12">
        <v>11</v>
      </c>
      <c r="H56613" s="10">
        <v>36.83</v>
      </c>
      <c r="I56613" s="10">
        <v>405.13</v>
      </c>
      <c r="J56613" s="10">
        <v>261.24</v>
      </c>
    </row>
    <row r="56614" spans="1:10" x14ac:dyDescent="0.3">
      <c r="A56614" t="s">
        <v>198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 s="12">
        <v>11</v>
      </c>
      <c r="H56614" s="10">
        <v>20.29</v>
      </c>
      <c r="I56614" s="10">
        <v>223.19</v>
      </c>
      <c r="J56614" s="10">
        <v>143.94999999999999</v>
      </c>
    </row>
    <row r="56615" spans="1:10" x14ac:dyDescent="0.3">
      <c r="A56615" t="s">
        <v>1786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 s="12">
        <v>11</v>
      </c>
      <c r="H56615" s="10">
        <v>36.83</v>
      </c>
      <c r="I56615" s="10">
        <v>405.13</v>
      </c>
      <c r="J56615" s="10">
        <v>261.24</v>
      </c>
    </row>
    <row r="56616" spans="1:10" x14ac:dyDescent="0.3">
      <c r="A56616" t="s">
        <v>1788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 s="12">
        <v>11</v>
      </c>
      <c r="H56616" s="10">
        <v>1382.76</v>
      </c>
      <c r="I56616" s="10">
        <v>15210.36</v>
      </c>
      <c r="J56616" s="10">
        <v>16301.32</v>
      </c>
    </row>
    <row r="56617" spans="1:10" x14ac:dyDescent="0.3">
      <c r="A56617" t="s">
        <v>1792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 s="12">
        <v>11</v>
      </c>
      <c r="H56617" s="10">
        <v>36.83</v>
      </c>
      <c r="I56617" s="10">
        <v>405.13</v>
      </c>
      <c r="J56617" s="10">
        <v>261.24</v>
      </c>
    </row>
    <row r="56618" spans="1:10" x14ac:dyDescent="0.3">
      <c r="A56618" t="s">
        <v>2051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 s="12">
        <v>11</v>
      </c>
      <c r="H56618" s="10">
        <v>11.74</v>
      </c>
      <c r="I56618" s="10">
        <v>129.13999999999999</v>
      </c>
      <c r="J56618" s="10">
        <v>98.85</v>
      </c>
    </row>
    <row r="56619" spans="1:10" x14ac:dyDescent="0.3">
      <c r="A56619" t="s">
        <v>193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 s="12">
        <v>11</v>
      </c>
      <c r="H56619" s="10">
        <v>430.56</v>
      </c>
      <c r="I56619" s="10">
        <v>4736.16</v>
      </c>
      <c r="J56619" s="10">
        <v>5075.8900000000003</v>
      </c>
    </row>
    <row r="56620" spans="1:10" x14ac:dyDescent="0.3">
      <c r="A56620" t="s">
        <v>2169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 s="12">
        <v>11</v>
      </c>
      <c r="H56620" s="10">
        <v>1382.76</v>
      </c>
      <c r="I56620" s="10">
        <v>15210.36</v>
      </c>
      <c r="J56620" s="10">
        <v>16301.32</v>
      </c>
    </row>
    <row r="56621" spans="1:10" x14ac:dyDescent="0.3">
      <c r="A56621" t="s">
        <v>1805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 s="12">
        <v>11</v>
      </c>
      <c r="H56621" s="10">
        <v>986.57</v>
      </c>
      <c r="I56621" s="10">
        <v>10852.27</v>
      </c>
      <c r="J56621" s="10">
        <v>11907.61</v>
      </c>
    </row>
    <row r="56622" spans="1:10" x14ac:dyDescent="0.3">
      <c r="A56622" t="s">
        <v>1805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 s="12">
        <v>11</v>
      </c>
      <c r="H56622" s="10">
        <v>31.31</v>
      </c>
      <c r="I56622" s="10">
        <v>344.41</v>
      </c>
      <c r="J56622" s="10">
        <v>457.3</v>
      </c>
    </row>
    <row r="56623" spans="1:10" x14ac:dyDescent="0.3">
      <c r="A56623" t="s">
        <v>1812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 s="12">
        <v>11</v>
      </c>
      <c r="H56623" s="10">
        <v>5.21</v>
      </c>
      <c r="I56623" s="10">
        <v>57.31</v>
      </c>
      <c r="J56623" s="10">
        <v>36.99</v>
      </c>
    </row>
    <row r="56624" spans="1:10" x14ac:dyDescent="0.3">
      <c r="A56624" t="s">
        <v>2066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 s="12">
        <v>11</v>
      </c>
      <c r="H56624" s="10">
        <v>31.31</v>
      </c>
      <c r="I56624" s="10">
        <v>344.41</v>
      </c>
      <c r="J56624" s="10">
        <v>457.3</v>
      </c>
    </row>
    <row r="56625" spans="1:10" x14ac:dyDescent="0.3">
      <c r="A56625" t="s">
        <v>1637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 s="12">
        <v>11</v>
      </c>
      <c r="H56625" s="10">
        <v>20.29</v>
      </c>
      <c r="I56625" s="10">
        <v>223.19</v>
      </c>
      <c r="J56625" s="10">
        <v>143.94999999999999</v>
      </c>
    </row>
    <row r="56626" spans="1:10" x14ac:dyDescent="0.3">
      <c r="A56626" t="s">
        <v>1637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 s="12">
        <v>11</v>
      </c>
      <c r="H56626" s="10">
        <v>1331.09</v>
      </c>
      <c r="I56626" s="10">
        <v>14641.99</v>
      </c>
      <c r="J56626" s="10">
        <v>13771.79</v>
      </c>
    </row>
    <row r="56627" spans="1:10" x14ac:dyDescent="0.3">
      <c r="A56627" t="s">
        <v>1815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 s="12">
        <v>11</v>
      </c>
      <c r="H56627" s="10">
        <v>1382.76</v>
      </c>
      <c r="I56627" s="10">
        <v>15210.36</v>
      </c>
      <c r="J56627" s="10">
        <v>16301.32</v>
      </c>
    </row>
    <row r="56628" spans="1:10" x14ac:dyDescent="0.3">
      <c r="A56628" t="s">
        <v>194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 s="12">
        <v>11</v>
      </c>
      <c r="H56628" s="10">
        <v>430.56</v>
      </c>
      <c r="I56628" s="10">
        <v>4736.16</v>
      </c>
      <c r="J56628" s="10">
        <v>5075.8900000000003</v>
      </c>
    </row>
    <row r="56629" spans="1:10" x14ac:dyDescent="0.3">
      <c r="A56629" t="s">
        <v>198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 s="12">
        <v>11</v>
      </c>
      <c r="H56629" s="10">
        <v>36.83</v>
      </c>
      <c r="I56629" s="10">
        <v>405.13</v>
      </c>
      <c r="J56629" s="10">
        <v>261.24</v>
      </c>
    </row>
    <row r="56630" spans="1:10" x14ac:dyDescent="0.3">
      <c r="A56630" t="s">
        <v>1988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 s="12">
        <v>11</v>
      </c>
      <c r="H56630" s="10">
        <v>40.590000000000003</v>
      </c>
      <c r="I56630" s="10">
        <v>446.49</v>
      </c>
      <c r="J56630" s="10">
        <v>287.94</v>
      </c>
    </row>
    <row r="56631" spans="1:10" x14ac:dyDescent="0.3">
      <c r="A56631" t="s">
        <v>242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 s="12">
        <v>11</v>
      </c>
      <c r="H56631" s="10">
        <v>27.88</v>
      </c>
      <c r="I56631" s="10">
        <v>306.68</v>
      </c>
      <c r="J56631" s="10">
        <v>348.97</v>
      </c>
    </row>
    <row r="56632" spans="1:10" x14ac:dyDescent="0.3">
      <c r="A56632" t="s">
        <v>242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 s="12">
        <v>11</v>
      </c>
      <c r="H56632" s="10">
        <v>5.01</v>
      </c>
      <c r="I56632" s="10">
        <v>55.11</v>
      </c>
      <c r="J56632" s="10">
        <v>62.76</v>
      </c>
    </row>
    <row r="56633" spans="1:10" x14ac:dyDescent="0.3">
      <c r="A56633" t="s">
        <v>243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 s="12">
        <v>11</v>
      </c>
      <c r="H56633" s="10">
        <v>454.13</v>
      </c>
      <c r="I56633" s="10">
        <v>4995.43</v>
      </c>
      <c r="J56633" s="10">
        <v>5353.77</v>
      </c>
    </row>
    <row r="56634" spans="1:10" x14ac:dyDescent="0.3">
      <c r="A56634" t="s">
        <v>267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 s="12">
        <v>11</v>
      </c>
      <c r="H56634" s="10">
        <v>14.5</v>
      </c>
      <c r="I56634" s="10">
        <v>159.5</v>
      </c>
      <c r="J56634" s="10">
        <v>113.44</v>
      </c>
    </row>
    <row r="56635" spans="1:10" x14ac:dyDescent="0.3">
      <c r="A56635" t="s">
        <v>267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 s="12">
        <v>11</v>
      </c>
      <c r="H56635" s="10">
        <v>5.01</v>
      </c>
      <c r="I56635" s="10">
        <v>55.11</v>
      </c>
      <c r="J56635" s="10">
        <v>57.53</v>
      </c>
    </row>
    <row r="56636" spans="1:10" x14ac:dyDescent="0.3">
      <c r="A56636" t="s">
        <v>267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 s="12">
        <v>11</v>
      </c>
      <c r="H56636" s="10">
        <v>11.59</v>
      </c>
      <c r="I56636" s="10">
        <v>127.49</v>
      </c>
      <c r="J56636" s="10">
        <v>90.7</v>
      </c>
    </row>
    <row r="56637" spans="1:10" x14ac:dyDescent="0.3">
      <c r="A56637" t="s">
        <v>243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 s="12">
        <v>11</v>
      </c>
      <c r="H56637" s="10">
        <v>13.66</v>
      </c>
      <c r="I56637" s="10">
        <v>150.26</v>
      </c>
      <c r="J56637" s="10">
        <v>106.85</v>
      </c>
    </row>
    <row r="56638" spans="1:10" x14ac:dyDescent="0.3">
      <c r="A56638" t="s">
        <v>243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 s="12">
        <v>11</v>
      </c>
      <c r="H56638" s="10">
        <v>14.5</v>
      </c>
      <c r="I56638" s="10">
        <v>159.5</v>
      </c>
      <c r="J56638" s="10">
        <v>113.44</v>
      </c>
    </row>
    <row r="56639" spans="1:10" x14ac:dyDescent="0.3">
      <c r="A56639" t="s">
        <v>243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 s="12">
        <v>11</v>
      </c>
      <c r="H56639" s="10">
        <v>16.82</v>
      </c>
      <c r="I56639" s="10">
        <v>185.02</v>
      </c>
      <c r="J56639" s="10">
        <v>152.66</v>
      </c>
    </row>
    <row r="56640" spans="1:10" x14ac:dyDescent="0.3">
      <c r="A56640" t="s">
        <v>243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 s="12">
        <v>11</v>
      </c>
      <c r="H56640" s="10">
        <v>34.79</v>
      </c>
      <c r="I56640" s="10">
        <v>382.69</v>
      </c>
      <c r="J56640" s="10">
        <v>272.2</v>
      </c>
    </row>
    <row r="56641" spans="1:10" x14ac:dyDescent="0.3">
      <c r="A56641" t="s">
        <v>229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 s="12">
        <v>11</v>
      </c>
      <c r="H56641" s="10">
        <v>43.49</v>
      </c>
      <c r="I56641" s="10">
        <v>478.39</v>
      </c>
      <c r="J56641" s="10">
        <v>340.27</v>
      </c>
    </row>
    <row r="56642" spans="1:10" x14ac:dyDescent="0.3">
      <c r="A56642" t="s">
        <v>243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 s="12">
        <v>11</v>
      </c>
      <c r="H56642" s="10">
        <v>136.88999999999999</v>
      </c>
      <c r="I56642" s="10">
        <v>1505.79</v>
      </c>
      <c r="J56642" s="10">
        <v>1152.75</v>
      </c>
    </row>
    <row r="56643" spans="1:10" x14ac:dyDescent="0.3">
      <c r="A56643" t="s">
        <v>266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 s="12">
        <v>11</v>
      </c>
      <c r="H56643" s="10">
        <v>136.88999999999999</v>
      </c>
      <c r="I56643" s="10">
        <v>1505.79</v>
      </c>
      <c r="J56643" s="10">
        <v>1152.75</v>
      </c>
    </row>
    <row r="56644" spans="1:10" x14ac:dyDescent="0.3">
      <c r="A56644" t="s">
        <v>264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 s="12">
        <v>11</v>
      </c>
      <c r="H56644" s="10">
        <v>27.88</v>
      </c>
      <c r="I56644" s="10">
        <v>306.68</v>
      </c>
      <c r="J56644" s="10">
        <v>319.89</v>
      </c>
    </row>
    <row r="56645" spans="1:10" x14ac:dyDescent="0.3">
      <c r="A56645" t="s">
        <v>230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 s="12">
        <v>11</v>
      </c>
      <c r="H56645" s="10">
        <v>454.13</v>
      </c>
      <c r="I56645" s="10">
        <v>4995.43</v>
      </c>
      <c r="J56645" s="10">
        <v>5353.77</v>
      </c>
    </row>
    <row r="56646" spans="1:10" x14ac:dyDescent="0.3">
      <c r="A56646" t="s">
        <v>230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 s="12">
        <v>11</v>
      </c>
      <c r="H56646" s="10">
        <v>27.88</v>
      </c>
      <c r="I56646" s="10">
        <v>306.68</v>
      </c>
      <c r="J56646" s="10">
        <v>319.89</v>
      </c>
    </row>
    <row r="56647" spans="1:10" x14ac:dyDescent="0.3">
      <c r="A56647" t="s">
        <v>230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 s="12">
        <v>11</v>
      </c>
      <c r="H56647" s="10">
        <v>234.9</v>
      </c>
      <c r="I56647" s="10">
        <v>2583.9</v>
      </c>
      <c r="J56647" s="10">
        <v>5353.77</v>
      </c>
    </row>
    <row r="56648" spans="1:10" x14ac:dyDescent="0.3">
      <c r="A56648" t="s">
        <v>230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 s="12">
        <v>11</v>
      </c>
      <c r="H56648" s="10">
        <v>14.5</v>
      </c>
      <c r="I56648" s="10">
        <v>159.5</v>
      </c>
      <c r="J56648" s="10">
        <v>113.44</v>
      </c>
    </row>
    <row r="56649" spans="1:10" x14ac:dyDescent="0.3">
      <c r="A56649" t="s">
        <v>242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 s="12">
        <v>11</v>
      </c>
      <c r="H56649" s="10">
        <v>43.49</v>
      </c>
      <c r="I56649" s="10">
        <v>478.39</v>
      </c>
      <c r="J56649" s="10">
        <v>340.27</v>
      </c>
    </row>
    <row r="56650" spans="1:10" x14ac:dyDescent="0.3">
      <c r="A56650" t="s">
        <v>263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 s="12">
        <v>11</v>
      </c>
      <c r="H56650" s="10">
        <v>22.03</v>
      </c>
      <c r="I56650" s="10">
        <v>242.33</v>
      </c>
      <c r="J56650" s="10">
        <v>172.38</v>
      </c>
    </row>
    <row r="56651" spans="1:10" x14ac:dyDescent="0.3">
      <c r="A56651" t="s">
        <v>263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 s="12">
        <v>11</v>
      </c>
      <c r="H56651" s="10">
        <v>189.78</v>
      </c>
      <c r="I56651" s="10">
        <v>2087.58</v>
      </c>
      <c r="J56651" s="10">
        <v>1598.12</v>
      </c>
    </row>
    <row r="56652" spans="1:10" x14ac:dyDescent="0.3">
      <c r="A56652" t="s">
        <v>263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 s="12">
        <v>11</v>
      </c>
      <c r="H56652" s="10">
        <v>14.5</v>
      </c>
      <c r="I56652" s="10">
        <v>159.5</v>
      </c>
      <c r="J56652" s="10">
        <v>113.44</v>
      </c>
    </row>
    <row r="56653" spans="1:10" x14ac:dyDescent="0.3">
      <c r="A56653" t="s">
        <v>245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 s="12">
        <v>11</v>
      </c>
      <c r="H56653" s="10">
        <v>59.33</v>
      </c>
      <c r="I56653" s="10">
        <v>652.63</v>
      </c>
      <c r="J56653" s="10">
        <v>499.58</v>
      </c>
    </row>
    <row r="56654" spans="1:10" x14ac:dyDescent="0.3">
      <c r="A56654" t="s">
        <v>245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 s="12">
        <v>11</v>
      </c>
      <c r="H56654" s="10">
        <v>5.01</v>
      </c>
      <c r="I56654" s="10">
        <v>55.11</v>
      </c>
      <c r="J56654" s="10">
        <v>57.53</v>
      </c>
    </row>
    <row r="56655" spans="1:10" x14ac:dyDescent="0.3">
      <c r="A56655" t="s">
        <v>231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 s="12">
        <v>11</v>
      </c>
      <c r="H56655" s="10">
        <v>52.19</v>
      </c>
      <c r="I56655" s="10">
        <v>574.09</v>
      </c>
      <c r="J56655" s="10">
        <v>408.33</v>
      </c>
    </row>
    <row r="56656" spans="1:10" x14ac:dyDescent="0.3">
      <c r="A56656" t="s">
        <v>246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 s="12">
        <v>11</v>
      </c>
      <c r="H56656" s="10">
        <v>454.13</v>
      </c>
      <c r="I56656" s="10">
        <v>4995.43</v>
      </c>
      <c r="J56656" s="10">
        <v>5353.77</v>
      </c>
    </row>
    <row r="56657" spans="1:10" x14ac:dyDescent="0.3">
      <c r="A56657" t="s">
        <v>246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 s="12">
        <v>11</v>
      </c>
      <c r="H56657" s="10">
        <v>43.49</v>
      </c>
      <c r="I56657" s="10">
        <v>478.39</v>
      </c>
      <c r="J56657" s="10">
        <v>340.27</v>
      </c>
    </row>
    <row r="56658" spans="1:10" x14ac:dyDescent="0.3">
      <c r="A56658" t="s">
        <v>246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 s="12">
        <v>11</v>
      </c>
      <c r="H56658" s="10">
        <v>22.03</v>
      </c>
      <c r="I56658" s="10">
        <v>242.33</v>
      </c>
      <c r="J56658" s="10">
        <v>172.38</v>
      </c>
    </row>
    <row r="56659" spans="1:10" x14ac:dyDescent="0.3">
      <c r="A56659" t="s">
        <v>266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 s="12">
        <v>11</v>
      </c>
      <c r="H56659" s="10">
        <v>19.510000000000002</v>
      </c>
      <c r="I56659" s="10">
        <v>214.61</v>
      </c>
      <c r="J56659" s="10">
        <v>152.66</v>
      </c>
    </row>
    <row r="56660" spans="1:10" x14ac:dyDescent="0.3">
      <c r="A56660" t="s">
        <v>232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 s="12">
        <v>11</v>
      </c>
      <c r="H56660" s="10">
        <v>43.49</v>
      </c>
      <c r="I56660" s="10">
        <v>478.39</v>
      </c>
      <c r="J56660" s="10">
        <v>340.27</v>
      </c>
    </row>
    <row r="56661" spans="1:10" x14ac:dyDescent="0.3">
      <c r="A56661" t="s">
        <v>232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 s="12">
        <v>11</v>
      </c>
      <c r="H56661" s="10">
        <v>454.13</v>
      </c>
      <c r="I56661" s="10">
        <v>4995.43</v>
      </c>
      <c r="J56661" s="10">
        <v>5353.77</v>
      </c>
    </row>
    <row r="56662" spans="1:10" x14ac:dyDescent="0.3">
      <c r="A56662" t="s">
        <v>248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 s="12">
        <v>11</v>
      </c>
      <c r="H56662" s="10">
        <v>22.03</v>
      </c>
      <c r="I56662" s="10">
        <v>242.33</v>
      </c>
      <c r="J56662" s="10">
        <v>172.38</v>
      </c>
    </row>
    <row r="56663" spans="1:10" x14ac:dyDescent="0.3">
      <c r="A56663" t="s">
        <v>248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 s="12">
        <v>11</v>
      </c>
      <c r="H56663" s="10">
        <v>27.88</v>
      </c>
      <c r="I56663" s="10">
        <v>306.68</v>
      </c>
      <c r="J56663" s="10">
        <v>319.89</v>
      </c>
    </row>
    <row r="56664" spans="1:10" x14ac:dyDescent="0.3">
      <c r="A56664" t="s">
        <v>248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 s="12">
        <v>11</v>
      </c>
      <c r="H56664" s="10">
        <v>59.33</v>
      </c>
      <c r="I56664" s="10">
        <v>652.63</v>
      </c>
      <c r="J56664" s="10">
        <v>499.58</v>
      </c>
    </row>
    <row r="56665" spans="1:10" x14ac:dyDescent="0.3">
      <c r="A56665" t="s">
        <v>251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 s="12">
        <v>11</v>
      </c>
      <c r="H56665" s="10">
        <v>34.79</v>
      </c>
      <c r="I56665" s="10">
        <v>382.69</v>
      </c>
      <c r="J56665" s="10">
        <v>272.2</v>
      </c>
    </row>
    <row r="56666" spans="1:10" x14ac:dyDescent="0.3">
      <c r="A56666" t="s">
        <v>267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 s="12">
        <v>11</v>
      </c>
      <c r="H56666" s="10">
        <v>43.49</v>
      </c>
      <c r="I56666" s="10">
        <v>478.39</v>
      </c>
      <c r="J56666" s="10">
        <v>340.27</v>
      </c>
    </row>
    <row r="56667" spans="1:10" x14ac:dyDescent="0.3">
      <c r="A56667" t="s">
        <v>251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 s="12">
        <v>11</v>
      </c>
      <c r="H56667" s="10">
        <v>454.13</v>
      </c>
      <c r="I56667" s="10">
        <v>4995.43</v>
      </c>
      <c r="J56667" s="10">
        <v>5353.77</v>
      </c>
    </row>
    <row r="56668" spans="1:10" x14ac:dyDescent="0.3">
      <c r="A56668" t="s">
        <v>234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 s="12">
        <v>11</v>
      </c>
      <c r="H56668" s="10">
        <v>454.13</v>
      </c>
      <c r="I56668" s="10">
        <v>4995.43</v>
      </c>
      <c r="J56668" s="10">
        <v>5353.77</v>
      </c>
    </row>
    <row r="56669" spans="1:10" x14ac:dyDescent="0.3">
      <c r="A56669" t="s">
        <v>252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 s="12">
        <v>11</v>
      </c>
      <c r="H56669" s="10">
        <v>22.03</v>
      </c>
      <c r="I56669" s="10">
        <v>242.33</v>
      </c>
      <c r="J56669" s="10">
        <v>172.38</v>
      </c>
    </row>
    <row r="56670" spans="1:10" x14ac:dyDescent="0.3">
      <c r="A56670" t="s">
        <v>253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 s="12">
        <v>11</v>
      </c>
      <c r="H56670" s="10">
        <v>791.41</v>
      </c>
      <c r="I56670" s="10">
        <v>8705.51</v>
      </c>
      <c r="J56670" s="10">
        <v>8219.2000000000007</v>
      </c>
    </row>
    <row r="56671" spans="1:10" x14ac:dyDescent="0.3">
      <c r="A56671" t="s">
        <v>254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 s="12">
        <v>11</v>
      </c>
      <c r="H56671" s="10">
        <v>31.31</v>
      </c>
      <c r="I56671" s="10">
        <v>344.41</v>
      </c>
      <c r="J56671" s="10">
        <v>457.3</v>
      </c>
    </row>
    <row r="56672" spans="1:10" x14ac:dyDescent="0.3">
      <c r="A56672" t="s">
        <v>254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 s="12">
        <v>11</v>
      </c>
      <c r="H56672" s="10">
        <v>28.99</v>
      </c>
      <c r="I56672" s="10">
        <v>318.89</v>
      </c>
      <c r="J56672" s="10">
        <v>423.42</v>
      </c>
    </row>
    <row r="56673" spans="1:10" x14ac:dyDescent="0.3">
      <c r="A56673" t="s">
        <v>255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 s="12">
        <v>11</v>
      </c>
      <c r="H56673" s="10">
        <v>5.21</v>
      </c>
      <c r="I56673" s="10">
        <v>57.31</v>
      </c>
      <c r="J56673" s="10">
        <v>36.99</v>
      </c>
    </row>
    <row r="56674" spans="1:10" x14ac:dyDescent="0.3">
      <c r="A56674" t="s">
        <v>255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 s="12">
        <v>11</v>
      </c>
      <c r="H56674" s="10">
        <v>40.590000000000003</v>
      </c>
      <c r="I56674" s="10">
        <v>446.49</v>
      </c>
      <c r="J56674" s="10">
        <v>287.94</v>
      </c>
    </row>
    <row r="56675" spans="1:10" x14ac:dyDescent="0.3">
      <c r="A56675" t="s">
        <v>2177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 s="12">
        <v>11</v>
      </c>
      <c r="H56675" s="10">
        <v>69.599999999999994</v>
      </c>
      <c r="I56675" s="10">
        <v>765.6</v>
      </c>
      <c r="J56675" s="10">
        <v>493.68</v>
      </c>
    </row>
    <row r="56676" spans="1:10" x14ac:dyDescent="0.3">
      <c r="A56676" t="s">
        <v>236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 s="12">
        <v>11</v>
      </c>
      <c r="H56676" s="10">
        <v>5.21</v>
      </c>
      <c r="I56676" s="10">
        <v>57.31</v>
      </c>
      <c r="J56676" s="10">
        <v>76.150000000000006</v>
      </c>
    </row>
    <row r="56677" spans="1:10" x14ac:dyDescent="0.3">
      <c r="A56677" t="s">
        <v>236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 s="12">
        <v>11</v>
      </c>
      <c r="H56677" s="10">
        <v>28.99</v>
      </c>
      <c r="I56677" s="10">
        <v>318.89</v>
      </c>
      <c r="J56677" s="10">
        <v>423.42</v>
      </c>
    </row>
    <row r="56678" spans="1:10" x14ac:dyDescent="0.3">
      <c r="A56678" t="s">
        <v>237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 s="12">
        <v>11</v>
      </c>
      <c r="H56678" s="10">
        <v>334.06</v>
      </c>
      <c r="I56678" s="10">
        <v>3674.66</v>
      </c>
      <c r="J56678" s="10">
        <v>5075.8900000000003</v>
      </c>
    </row>
    <row r="56679" spans="1:10" x14ac:dyDescent="0.3">
      <c r="A56679" t="s">
        <v>255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 s="12">
        <v>11</v>
      </c>
      <c r="H56679" s="10">
        <v>334.06</v>
      </c>
      <c r="I56679" s="10">
        <v>3674.66</v>
      </c>
      <c r="J56679" s="10">
        <v>5075.8900000000003</v>
      </c>
    </row>
    <row r="56680" spans="1:10" x14ac:dyDescent="0.3">
      <c r="A56680" t="s">
        <v>255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 s="12">
        <v>11</v>
      </c>
      <c r="H56680" s="10">
        <v>40.590000000000003</v>
      </c>
      <c r="I56680" s="10">
        <v>446.49</v>
      </c>
      <c r="J56680" s="10">
        <v>287.94</v>
      </c>
    </row>
    <row r="56681" spans="1:10" x14ac:dyDescent="0.3">
      <c r="A56681" t="s">
        <v>264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 s="12">
        <v>11</v>
      </c>
      <c r="H56681" s="10">
        <v>14.2</v>
      </c>
      <c r="I56681" s="10">
        <v>156.19999999999999</v>
      </c>
      <c r="J56681" s="10">
        <v>100.75</v>
      </c>
    </row>
    <row r="56682" spans="1:10" x14ac:dyDescent="0.3">
      <c r="A56682" t="s">
        <v>264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 s="12">
        <v>11</v>
      </c>
      <c r="H56682" s="10">
        <v>28.99</v>
      </c>
      <c r="I56682" s="10">
        <v>318.89</v>
      </c>
      <c r="J56682" s="10">
        <v>423.42</v>
      </c>
    </row>
    <row r="56683" spans="1:10" x14ac:dyDescent="0.3">
      <c r="A56683" t="s">
        <v>264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 s="12">
        <v>11</v>
      </c>
      <c r="H56683" s="10">
        <v>20.29</v>
      </c>
      <c r="I56683" s="10">
        <v>223.19</v>
      </c>
      <c r="J56683" s="10">
        <v>143.94999999999999</v>
      </c>
    </row>
    <row r="56684" spans="1:10" x14ac:dyDescent="0.3">
      <c r="A56684" t="s">
        <v>237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 s="12">
        <v>11</v>
      </c>
      <c r="H56684" s="10">
        <v>40.590000000000003</v>
      </c>
      <c r="I56684" s="10">
        <v>446.49</v>
      </c>
      <c r="J56684" s="10">
        <v>287.94</v>
      </c>
    </row>
    <row r="56685" spans="1:10" x14ac:dyDescent="0.3">
      <c r="A56685" t="s">
        <v>256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 s="12">
        <v>11</v>
      </c>
      <c r="H56685" s="10">
        <v>31.89</v>
      </c>
      <c r="I56685" s="10">
        <v>350.79</v>
      </c>
      <c r="J56685" s="10">
        <v>226.23</v>
      </c>
    </row>
    <row r="56686" spans="1:10" x14ac:dyDescent="0.3">
      <c r="A56686" t="s">
        <v>256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 s="12">
        <v>11</v>
      </c>
      <c r="H56686" s="10">
        <v>986.57</v>
      </c>
      <c r="I56686" s="10">
        <v>10852.27</v>
      </c>
      <c r="J56686" s="10">
        <v>11907.61</v>
      </c>
    </row>
    <row r="56687" spans="1:10" x14ac:dyDescent="0.3">
      <c r="A56687" t="s">
        <v>256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 s="12">
        <v>11</v>
      </c>
      <c r="H56687" s="10">
        <v>649.88</v>
      </c>
      <c r="I56687" s="10">
        <v>7148.68</v>
      </c>
      <c r="J56687" s="10">
        <v>7843.88</v>
      </c>
    </row>
    <row r="56688" spans="1:10" x14ac:dyDescent="0.3">
      <c r="A56688" t="s">
        <v>267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 s="12">
        <v>11</v>
      </c>
      <c r="H56688" s="10">
        <v>53.06</v>
      </c>
      <c r="I56688" s="10">
        <v>583.66</v>
      </c>
      <c r="J56688" s="10">
        <v>446.84</v>
      </c>
    </row>
    <row r="56689" spans="1:10" x14ac:dyDescent="0.3">
      <c r="A56689" t="s">
        <v>266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 s="12">
        <v>11</v>
      </c>
      <c r="H56689" s="10">
        <v>22.7</v>
      </c>
      <c r="I56689" s="10">
        <v>249.7</v>
      </c>
      <c r="J56689" s="10">
        <v>191.16</v>
      </c>
    </row>
    <row r="56690" spans="1:10" x14ac:dyDescent="0.3">
      <c r="A56690" t="s">
        <v>238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 s="12">
        <v>11</v>
      </c>
      <c r="H56690" s="10">
        <v>28.99</v>
      </c>
      <c r="I56690" s="10">
        <v>318.89</v>
      </c>
      <c r="J56690" s="10">
        <v>423.42</v>
      </c>
    </row>
    <row r="56691" spans="1:10" x14ac:dyDescent="0.3">
      <c r="A56691" t="s">
        <v>238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 s="12">
        <v>11</v>
      </c>
      <c r="H56691" s="10">
        <v>5.21</v>
      </c>
      <c r="I56691" s="10">
        <v>57.31</v>
      </c>
      <c r="J56691" s="10">
        <v>76.150000000000006</v>
      </c>
    </row>
    <row r="56692" spans="1:10" x14ac:dyDescent="0.3">
      <c r="A56692" t="s">
        <v>264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 s="12">
        <v>11</v>
      </c>
      <c r="H56692" s="10">
        <v>61.77</v>
      </c>
      <c r="I56692" s="10">
        <v>679.47</v>
      </c>
      <c r="J56692" s="10">
        <v>520.15</v>
      </c>
    </row>
    <row r="56693" spans="1:10" x14ac:dyDescent="0.3">
      <c r="A56693" t="s">
        <v>261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 s="12">
        <v>11</v>
      </c>
      <c r="H56693" s="10">
        <v>1331.09</v>
      </c>
      <c r="I56693" s="10">
        <v>14641.99</v>
      </c>
      <c r="J56693" s="10">
        <v>13771.79</v>
      </c>
    </row>
    <row r="56694" spans="1:10" x14ac:dyDescent="0.3">
      <c r="A56694" t="s">
        <v>261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 s="12">
        <v>11</v>
      </c>
      <c r="H56694" s="10">
        <v>14.2</v>
      </c>
      <c r="I56694" s="10">
        <v>156.19999999999999</v>
      </c>
      <c r="J56694" s="10">
        <v>100.75</v>
      </c>
    </row>
    <row r="56695" spans="1:10" x14ac:dyDescent="0.3">
      <c r="A56695" t="s">
        <v>262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 s="12">
        <v>11</v>
      </c>
      <c r="H56695" s="10">
        <v>2.89</v>
      </c>
      <c r="I56695" s="10">
        <v>31.79</v>
      </c>
      <c r="J56695" s="10">
        <v>20.53</v>
      </c>
    </row>
    <row r="56696" spans="1:10" x14ac:dyDescent="0.3">
      <c r="A56696" t="s">
        <v>262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 s="12">
        <v>11</v>
      </c>
      <c r="H56696" s="10">
        <v>313.19</v>
      </c>
      <c r="I56696" s="10">
        <v>3445.09</v>
      </c>
      <c r="J56696" s="10">
        <v>3780.15</v>
      </c>
    </row>
    <row r="56697" spans="1:10" x14ac:dyDescent="0.3">
      <c r="A56697" t="s">
        <v>266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 s="12">
        <v>11</v>
      </c>
      <c r="H56697" s="10">
        <v>40.590000000000003</v>
      </c>
      <c r="I56697" s="10">
        <v>446.49</v>
      </c>
      <c r="J56697" s="10">
        <v>287.94</v>
      </c>
    </row>
    <row r="56698" spans="1:10" x14ac:dyDescent="0.3">
      <c r="A56698" t="s">
        <v>241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 s="12">
        <v>11</v>
      </c>
      <c r="H56698" s="10">
        <v>20.29</v>
      </c>
      <c r="I56698" s="10">
        <v>223.19</v>
      </c>
      <c r="J56698" s="10">
        <v>143.94999999999999</v>
      </c>
    </row>
    <row r="56699" spans="1:10" x14ac:dyDescent="0.3">
      <c r="A56699" t="s">
        <v>263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 s="12">
        <v>11</v>
      </c>
      <c r="H56699" s="10">
        <v>1345.59</v>
      </c>
      <c r="I56699" s="10">
        <v>14801.49</v>
      </c>
      <c r="J56699" s="10">
        <v>13921.81</v>
      </c>
    </row>
    <row r="56700" spans="1:10" x14ac:dyDescent="0.3">
      <c r="A56700" t="s">
        <v>243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 s="12">
        <v>11</v>
      </c>
      <c r="H56700" s="10">
        <v>31.89</v>
      </c>
      <c r="I56700" s="10">
        <v>350.79</v>
      </c>
      <c r="J56700" s="10">
        <v>226.23</v>
      </c>
    </row>
    <row r="56701" spans="1:10" x14ac:dyDescent="0.3">
      <c r="A56701" t="s">
        <v>263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 s="12">
        <v>11</v>
      </c>
      <c r="H56701" s="10">
        <v>20.29</v>
      </c>
      <c r="I56701" s="10">
        <v>223.19</v>
      </c>
      <c r="J56701" s="10">
        <v>143.94999999999999</v>
      </c>
    </row>
    <row r="56702" spans="1:10" x14ac:dyDescent="0.3">
      <c r="A56702" t="s">
        <v>263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 s="12">
        <v>11</v>
      </c>
      <c r="H56702" s="10">
        <v>4.6100000000000003</v>
      </c>
      <c r="I56702" s="10">
        <v>50.71</v>
      </c>
      <c r="J56702" s="10">
        <v>32.71</v>
      </c>
    </row>
    <row r="56703" spans="1:10" x14ac:dyDescent="0.3">
      <c r="A56703" t="s">
        <v>3776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 s="12">
        <v>14</v>
      </c>
      <c r="H56703" s="10">
        <v>1971.99</v>
      </c>
      <c r="I56703" s="10">
        <v>27607.86</v>
      </c>
      <c r="J56703" s="10">
        <v>26770.16</v>
      </c>
    </row>
    <row r="56704" spans="1:10" x14ac:dyDescent="0.3">
      <c r="A56704" t="s">
        <v>222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 s="12">
        <v>14</v>
      </c>
      <c r="H56704" s="10">
        <v>405.48</v>
      </c>
      <c r="I56704" s="10">
        <v>5676.72</v>
      </c>
      <c r="J56704" s="10">
        <v>5784.05</v>
      </c>
    </row>
    <row r="56705" spans="1:10" x14ac:dyDescent="0.3">
      <c r="A56705" t="s">
        <v>2102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 s="12">
        <v>14</v>
      </c>
      <c r="H56705" s="10">
        <v>5.51</v>
      </c>
      <c r="I56705" s="10">
        <v>77.14</v>
      </c>
      <c r="J56705" s="10">
        <v>47.55</v>
      </c>
    </row>
    <row r="56706" spans="1:10" x14ac:dyDescent="0.3">
      <c r="A56706" t="s">
        <v>228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 s="12">
        <v>14</v>
      </c>
      <c r="H56706" s="10">
        <v>5.51</v>
      </c>
      <c r="I56706" s="10">
        <v>77.14</v>
      </c>
      <c r="J56706" s="10">
        <v>47.55</v>
      </c>
    </row>
    <row r="56707" spans="1:10" x14ac:dyDescent="0.3">
      <c r="A56707" t="s">
        <v>224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 s="12">
        <v>14</v>
      </c>
      <c r="H56707" s="10">
        <v>5.01</v>
      </c>
      <c r="I56707" s="10">
        <v>70.14</v>
      </c>
      <c r="J56707" s="10">
        <v>79.87</v>
      </c>
    </row>
    <row r="56708" spans="1:10" x14ac:dyDescent="0.3">
      <c r="A56708" t="s">
        <v>3721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 s="12">
        <v>14</v>
      </c>
      <c r="H56708" s="10">
        <v>405.48</v>
      </c>
      <c r="I56708" s="10">
        <v>5676.72</v>
      </c>
      <c r="J56708" s="10">
        <v>5784.05</v>
      </c>
    </row>
    <row r="56709" spans="1:10" x14ac:dyDescent="0.3">
      <c r="A56709" t="s">
        <v>243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 s="12">
        <v>14</v>
      </c>
      <c r="H56709" s="10">
        <v>580.25</v>
      </c>
      <c r="I56709" s="10">
        <v>8123.5</v>
      </c>
      <c r="J56709" s="10">
        <v>8479.09</v>
      </c>
    </row>
    <row r="56710" spans="1:10" x14ac:dyDescent="0.3">
      <c r="A56710" t="s">
        <v>243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 s="12">
        <v>14</v>
      </c>
      <c r="H56710" s="10">
        <v>454.13</v>
      </c>
      <c r="I56710" s="10">
        <v>6357.82</v>
      </c>
      <c r="J56710" s="10">
        <v>6813.89</v>
      </c>
    </row>
    <row r="56711" spans="1:10" x14ac:dyDescent="0.3">
      <c r="A56711" t="s">
        <v>243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 s="12">
        <v>14</v>
      </c>
      <c r="H56711" s="10">
        <v>454.13</v>
      </c>
      <c r="I56711" s="10">
        <v>6357.82</v>
      </c>
      <c r="J56711" s="10">
        <v>6813.89</v>
      </c>
    </row>
    <row r="56712" spans="1:10" x14ac:dyDescent="0.3">
      <c r="A56712" t="s">
        <v>243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 s="12">
        <v>14</v>
      </c>
      <c r="H56712" s="10">
        <v>454.13</v>
      </c>
      <c r="I56712" s="10">
        <v>6357.82</v>
      </c>
      <c r="J56712" s="10">
        <v>6813.89</v>
      </c>
    </row>
    <row r="56713" spans="1:10" x14ac:dyDescent="0.3">
      <c r="A56713" t="s">
        <v>243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 s="12">
        <v>14</v>
      </c>
      <c r="H56713" s="10">
        <v>454.13</v>
      </c>
      <c r="I56713" s="10">
        <v>6357.82</v>
      </c>
      <c r="J56713" s="10">
        <v>6813.89</v>
      </c>
    </row>
    <row r="56714" spans="1:10" x14ac:dyDescent="0.3">
      <c r="A56714" t="s">
        <v>243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 s="12">
        <v>14</v>
      </c>
      <c r="H56714" s="10">
        <v>16.82</v>
      </c>
      <c r="I56714" s="10">
        <v>235.48</v>
      </c>
      <c r="J56714" s="10">
        <v>194.29</v>
      </c>
    </row>
    <row r="56715" spans="1:10" x14ac:dyDescent="0.3">
      <c r="A56715" t="s">
        <v>243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 s="12">
        <v>14</v>
      </c>
      <c r="H56715" s="10">
        <v>22.03</v>
      </c>
      <c r="I56715" s="10">
        <v>308.42</v>
      </c>
      <c r="J56715" s="10">
        <v>219.39</v>
      </c>
    </row>
    <row r="56716" spans="1:10" x14ac:dyDescent="0.3">
      <c r="A56716" t="s">
        <v>2847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 s="12">
        <v>14</v>
      </c>
      <c r="H56716" s="10">
        <v>202.28</v>
      </c>
      <c r="I56716" s="10">
        <v>2831.92</v>
      </c>
      <c r="J56716" s="10">
        <v>2601.4699999999998</v>
      </c>
    </row>
    <row r="56717" spans="1:10" x14ac:dyDescent="0.3">
      <c r="A56717" t="s">
        <v>266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 s="12">
        <v>14</v>
      </c>
      <c r="H56717" s="10">
        <v>5.01</v>
      </c>
      <c r="I56717" s="10">
        <v>70.14</v>
      </c>
      <c r="J56717" s="10">
        <v>73.22</v>
      </c>
    </row>
    <row r="56718" spans="1:10" x14ac:dyDescent="0.3">
      <c r="A56718" t="s">
        <v>266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 s="12">
        <v>14</v>
      </c>
      <c r="H56718" s="10">
        <v>16.82</v>
      </c>
      <c r="I56718" s="10">
        <v>235.48</v>
      </c>
      <c r="J56718" s="10">
        <v>194.29</v>
      </c>
    </row>
    <row r="56719" spans="1:10" x14ac:dyDescent="0.3">
      <c r="A56719" t="s">
        <v>266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 s="12">
        <v>14</v>
      </c>
      <c r="H56719" s="10">
        <v>27.88</v>
      </c>
      <c r="I56719" s="10">
        <v>390.32</v>
      </c>
      <c r="J56719" s="10">
        <v>407.13</v>
      </c>
    </row>
    <row r="56720" spans="1:10" x14ac:dyDescent="0.3">
      <c r="A56720" t="s">
        <v>4302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 s="12">
        <v>14</v>
      </c>
      <c r="H56720" s="10">
        <v>43.49</v>
      </c>
      <c r="I56720" s="10">
        <v>608.86</v>
      </c>
      <c r="J56720" s="10">
        <v>433.07</v>
      </c>
    </row>
    <row r="56721" spans="1:10" x14ac:dyDescent="0.3">
      <c r="A56721" t="s">
        <v>2692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 s="12">
        <v>14</v>
      </c>
      <c r="H56721" s="10">
        <v>19.510000000000002</v>
      </c>
      <c r="I56721" s="10">
        <v>273.14</v>
      </c>
      <c r="J56721" s="10">
        <v>194.29</v>
      </c>
    </row>
    <row r="56722" spans="1:10" x14ac:dyDescent="0.3">
      <c r="A56722" t="s">
        <v>3418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 s="12">
        <v>14</v>
      </c>
      <c r="H56722" s="10">
        <v>234.9</v>
      </c>
      <c r="I56722" s="10">
        <v>3288.6</v>
      </c>
      <c r="J56722" s="10">
        <v>6813.89</v>
      </c>
    </row>
    <row r="56723" spans="1:10" x14ac:dyDescent="0.3">
      <c r="A56723" t="s">
        <v>3152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 s="12">
        <v>14</v>
      </c>
      <c r="H56723" s="10">
        <v>5.01</v>
      </c>
      <c r="I56723" s="10">
        <v>70.14</v>
      </c>
      <c r="J56723" s="10">
        <v>73.22</v>
      </c>
    </row>
    <row r="56724" spans="1:10" x14ac:dyDescent="0.3">
      <c r="A56724" t="s">
        <v>230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 s="12">
        <v>14</v>
      </c>
      <c r="H56724" s="10">
        <v>454.13</v>
      </c>
      <c r="I56724" s="10">
        <v>6357.82</v>
      </c>
      <c r="J56724" s="10">
        <v>6813.89</v>
      </c>
    </row>
    <row r="56725" spans="1:10" x14ac:dyDescent="0.3">
      <c r="A56725" t="s">
        <v>3121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 s="12">
        <v>14</v>
      </c>
      <c r="H56725" s="10">
        <v>27.88</v>
      </c>
      <c r="I56725" s="10">
        <v>390.32</v>
      </c>
      <c r="J56725" s="10">
        <v>407.13</v>
      </c>
    </row>
    <row r="56726" spans="1:10" x14ac:dyDescent="0.3">
      <c r="A56726" t="s">
        <v>3121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 s="12">
        <v>14</v>
      </c>
      <c r="H56726" s="10">
        <v>5.01</v>
      </c>
      <c r="I56726" s="10">
        <v>70.14</v>
      </c>
      <c r="J56726" s="10">
        <v>73.22</v>
      </c>
    </row>
    <row r="56727" spans="1:10" x14ac:dyDescent="0.3">
      <c r="A56727" t="s">
        <v>230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 s="12">
        <v>14</v>
      </c>
      <c r="H56727" s="10">
        <v>52.19</v>
      </c>
      <c r="I56727" s="10">
        <v>730.66</v>
      </c>
      <c r="J56727" s="10">
        <v>519.69000000000005</v>
      </c>
    </row>
    <row r="56728" spans="1:10" x14ac:dyDescent="0.3">
      <c r="A56728" t="s">
        <v>230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 s="12">
        <v>14</v>
      </c>
      <c r="H56728" s="10">
        <v>5.01</v>
      </c>
      <c r="I56728" s="10">
        <v>70.14</v>
      </c>
      <c r="J56728" s="10">
        <v>73.22</v>
      </c>
    </row>
    <row r="56729" spans="1:10" x14ac:dyDescent="0.3">
      <c r="A56729" t="s">
        <v>245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 s="12">
        <v>14</v>
      </c>
      <c r="H56729" s="10">
        <v>27.88</v>
      </c>
      <c r="I56729" s="10">
        <v>390.32</v>
      </c>
      <c r="J56729" s="10">
        <v>407.13</v>
      </c>
    </row>
    <row r="56730" spans="1:10" x14ac:dyDescent="0.3">
      <c r="A56730" t="s">
        <v>1701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 s="12">
        <v>14</v>
      </c>
      <c r="H56730" s="10">
        <v>13.66</v>
      </c>
      <c r="I56730" s="10">
        <v>191.24</v>
      </c>
      <c r="J56730" s="10">
        <v>135.99</v>
      </c>
    </row>
    <row r="56731" spans="1:10" x14ac:dyDescent="0.3">
      <c r="A56731" t="s">
        <v>1701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 s="12">
        <v>14</v>
      </c>
      <c r="H56731" s="10">
        <v>34.79</v>
      </c>
      <c r="I56731" s="10">
        <v>487.06</v>
      </c>
      <c r="J56731" s="10">
        <v>346.44</v>
      </c>
    </row>
    <row r="56732" spans="1:10" x14ac:dyDescent="0.3">
      <c r="A56732" t="s">
        <v>263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 s="12">
        <v>14</v>
      </c>
      <c r="H56732" s="10">
        <v>43.49</v>
      </c>
      <c r="I56732" s="10">
        <v>608.86</v>
      </c>
      <c r="J56732" s="10">
        <v>433.07</v>
      </c>
    </row>
    <row r="56733" spans="1:10" x14ac:dyDescent="0.3">
      <c r="A56733" t="s">
        <v>245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 s="12">
        <v>14</v>
      </c>
      <c r="H56733" s="10">
        <v>1188.48</v>
      </c>
      <c r="I56733" s="10">
        <v>16638.72</v>
      </c>
      <c r="J56733" s="10">
        <v>15481.34</v>
      </c>
    </row>
    <row r="56734" spans="1:10" x14ac:dyDescent="0.3">
      <c r="A56734" t="s">
        <v>245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 s="12">
        <v>14</v>
      </c>
      <c r="H56734" s="10">
        <v>43.49</v>
      </c>
      <c r="I56734" s="10">
        <v>608.86</v>
      </c>
      <c r="J56734" s="10">
        <v>433.07</v>
      </c>
    </row>
    <row r="56735" spans="1:10" x14ac:dyDescent="0.3">
      <c r="A56735" t="s">
        <v>1864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 s="12">
        <v>14</v>
      </c>
      <c r="H56735" s="10">
        <v>454.13</v>
      </c>
      <c r="I56735" s="10">
        <v>6357.82</v>
      </c>
      <c r="J56735" s="10">
        <v>6813.89</v>
      </c>
    </row>
    <row r="56736" spans="1:10" x14ac:dyDescent="0.3">
      <c r="A56736" t="s">
        <v>1864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 s="12">
        <v>14</v>
      </c>
      <c r="H56736" s="10">
        <v>454.13</v>
      </c>
      <c r="I56736" s="10">
        <v>6357.82</v>
      </c>
      <c r="J56736" s="10">
        <v>6813.89</v>
      </c>
    </row>
    <row r="56737" spans="1:10" x14ac:dyDescent="0.3">
      <c r="A56737" t="s">
        <v>1864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 s="12">
        <v>14</v>
      </c>
      <c r="H56737" s="10">
        <v>19.510000000000002</v>
      </c>
      <c r="I56737" s="10">
        <v>273.14</v>
      </c>
      <c r="J56737" s="10">
        <v>194.29</v>
      </c>
    </row>
    <row r="56738" spans="1:10" x14ac:dyDescent="0.3">
      <c r="A56738" t="s">
        <v>1703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 s="12">
        <v>14</v>
      </c>
      <c r="H56738" s="10">
        <v>52.19</v>
      </c>
      <c r="I56738" s="10">
        <v>730.66</v>
      </c>
      <c r="J56738" s="10">
        <v>519.69000000000005</v>
      </c>
    </row>
    <row r="56739" spans="1:10" x14ac:dyDescent="0.3">
      <c r="A56739" t="s">
        <v>1703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 s="12">
        <v>14</v>
      </c>
      <c r="H56739" s="10">
        <v>133.1</v>
      </c>
      <c r="I56739" s="10">
        <v>1863.4</v>
      </c>
      <c r="J56739" s="10">
        <v>1426.51</v>
      </c>
    </row>
    <row r="56740" spans="1:10" x14ac:dyDescent="0.3">
      <c r="A56740" t="s">
        <v>1703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 s="12">
        <v>14</v>
      </c>
      <c r="H56740" s="10">
        <v>14.5</v>
      </c>
      <c r="I56740" s="10">
        <v>203</v>
      </c>
      <c r="J56740" s="10">
        <v>144.38</v>
      </c>
    </row>
    <row r="56741" spans="1:10" x14ac:dyDescent="0.3">
      <c r="A56741" t="s">
        <v>1703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 s="12">
        <v>14</v>
      </c>
      <c r="H56741" s="10">
        <v>19.510000000000002</v>
      </c>
      <c r="I56741" s="10">
        <v>273.14</v>
      </c>
      <c r="J56741" s="10">
        <v>194.29</v>
      </c>
    </row>
    <row r="56742" spans="1:10" x14ac:dyDescent="0.3">
      <c r="A56742" t="s">
        <v>2133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 s="12">
        <v>14</v>
      </c>
      <c r="H56742" s="10">
        <v>19.510000000000002</v>
      </c>
      <c r="I56742" s="10">
        <v>273.14</v>
      </c>
      <c r="J56742" s="10">
        <v>194.29</v>
      </c>
    </row>
    <row r="56743" spans="1:10" x14ac:dyDescent="0.3">
      <c r="A56743" t="s">
        <v>1868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 s="12">
        <v>14</v>
      </c>
      <c r="H56743" s="10">
        <v>1188.48</v>
      </c>
      <c r="I56743" s="10">
        <v>16638.72</v>
      </c>
      <c r="J56743" s="10">
        <v>15481.34</v>
      </c>
    </row>
    <row r="56744" spans="1:10" x14ac:dyDescent="0.3">
      <c r="A56744" t="s">
        <v>246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 s="12">
        <v>14</v>
      </c>
      <c r="H56744" s="10">
        <v>454.13</v>
      </c>
      <c r="I56744" s="10">
        <v>6357.82</v>
      </c>
      <c r="J56744" s="10">
        <v>6813.89</v>
      </c>
    </row>
    <row r="56745" spans="1:10" x14ac:dyDescent="0.3">
      <c r="A56745" t="s">
        <v>2685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 s="12">
        <v>14</v>
      </c>
      <c r="H56745" s="10">
        <v>22.03</v>
      </c>
      <c r="I56745" s="10">
        <v>308.42</v>
      </c>
      <c r="J56745" s="10">
        <v>219.39</v>
      </c>
    </row>
    <row r="56746" spans="1:10" x14ac:dyDescent="0.3">
      <c r="A56746" t="s">
        <v>2749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 s="12">
        <v>14</v>
      </c>
      <c r="H56746" s="10">
        <v>454.13</v>
      </c>
      <c r="I56746" s="10">
        <v>6357.82</v>
      </c>
      <c r="J56746" s="10">
        <v>6813.89</v>
      </c>
    </row>
    <row r="56747" spans="1:10" x14ac:dyDescent="0.3">
      <c r="A56747" t="s">
        <v>266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 s="12">
        <v>14</v>
      </c>
      <c r="H56747" s="10">
        <v>59.33</v>
      </c>
      <c r="I56747" s="10">
        <v>830.62</v>
      </c>
      <c r="J56747" s="10">
        <v>635.84</v>
      </c>
    </row>
    <row r="56748" spans="1:10" x14ac:dyDescent="0.3">
      <c r="A56748" t="s">
        <v>266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 s="12">
        <v>14</v>
      </c>
      <c r="H56748" s="10">
        <v>202.28</v>
      </c>
      <c r="I56748" s="10">
        <v>2831.92</v>
      </c>
      <c r="J56748" s="10">
        <v>2601.4699999999998</v>
      </c>
    </row>
    <row r="56749" spans="1:10" x14ac:dyDescent="0.3">
      <c r="A56749" t="s">
        <v>3571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 s="12">
        <v>14</v>
      </c>
      <c r="H56749" s="10">
        <v>27.88</v>
      </c>
      <c r="I56749" s="10">
        <v>390.32</v>
      </c>
      <c r="J56749" s="10">
        <v>407.13</v>
      </c>
    </row>
    <row r="56750" spans="1:10" x14ac:dyDescent="0.3">
      <c r="A56750" t="s">
        <v>4133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 s="12">
        <v>14</v>
      </c>
      <c r="H56750" s="10">
        <v>22.03</v>
      </c>
      <c r="I56750" s="10">
        <v>308.42</v>
      </c>
      <c r="J56750" s="10">
        <v>219.39</v>
      </c>
    </row>
    <row r="56751" spans="1:10" x14ac:dyDescent="0.3">
      <c r="A56751" t="s">
        <v>231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 s="12">
        <v>14</v>
      </c>
      <c r="H56751" s="10">
        <v>454.13</v>
      </c>
      <c r="I56751" s="10">
        <v>6357.82</v>
      </c>
      <c r="J56751" s="10">
        <v>6813.89</v>
      </c>
    </row>
    <row r="56752" spans="1:10" x14ac:dyDescent="0.3">
      <c r="A56752" t="s">
        <v>3430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 s="12">
        <v>14</v>
      </c>
      <c r="H56752" s="10">
        <v>19.510000000000002</v>
      </c>
      <c r="I56752" s="10">
        <v>273.14</v>
      </c>
      <c r="J56752" s="10">
        <v>194.29</v>
      </c>
    </row>
    <row r="56753" spans="1:10" x14ac:dyDescent="0.3">
      <c r="A56753" t="s">
        <v>232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 s="12">
        <v>14</v>
      </c>
      <c r="H56753" s="10">
        <v>454.13</v>
      </c>
      <c r="I56753" s="10">
        <v>6357.82</v>
      </c>
      <c r="J56753" s="10">
        <v>6813.89</v>
      </c>
    </row>
    <row r="56754" spans="1:10" x14ac:dyDescent="0.3">
      <c r="A56754" t="s">
        <v>3759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 s="12">
        <v>14</v>
      </c>
      <c r="H56754" s="10">
        <v>19.510000000000002</v>
      </c>
      <c r="I56754" s="10">
        <v>273.14</v>
      </c>
      <c r="J56754" s="10">
        <v>194.29</v>
      </c>
    </row>
    <row r="56755" spans="1:10" x14ac:dyDescent="0.3">
      <c r="A56755" t="s">
        <v>1715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 s="12">
        <v>14</v>
      </c>
      <c r="H56755" s="10">
        <v>454.13</v>
      </c>
      <c r="I56755" s="10">
        <v>6357.82</v>
      </c>
      <c r="J56755" s="10">
        <v>6813.89</v>
      </c>
    </row>
    <row r="56756" spans="1:10" x14ac:dyDescent="0.3">
      <c r="A56756" t="s">
        <v>1715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 s="12">
        <v>14</v>
      </c>
      <c r="H56756" s="10">
        <v>27.88</v>
      </c>
      <c r="I56756" s="10">
        <v>390.32</v>
      </c>
      <c r="J56756" s="10">
        <v>407.13</v>
      </c>
    </row>
    <row r="56757" spans="1:10" x14ac:dyDescent="0.3">
      <c r="A56757" t="s">
        <v>3575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 s="12">
        <v>14</v>
      </c>
      <c r="H56757" s="10">
        <v>22.03</v>
      </c>
      <c r="I56757" s="10">
        <v>308.42</v>
      </c>
      <c r="J56757" s="10">
        <v>219.39</v>
      </c>
    </row>
    <row r="56758" spans="1:10" x14ac:dyDescent="0.3">
      <c r="A56758" t="s">
        <v>3761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 s="12">
        <v>14</v>
      </c>
      <c r="H56758" s="10">
        <v>19.510000000000002</v>
      </c>
      <c r="I56758" s="10">
        <v>273.14</v>
      </c>
      <c r="J56758" s="10">
        <v>194.29</v>
      </c>
    </row>
    <row r="56759" spans="1:10" x14ac:dyDescent="0.3">
      <c r="A56759" t="s">
        <v>1718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 s="12">
        <v>14</v>
      </c>
      <c r="H56759" s="10">
        <v>43.49</v>
      </c>
      <c r="I56759" s="10">
        <v>608.86</v>
      </c>
      <c r="J56759" s="10">
        <v>433.07</v>
      </c>
    </row>
    <row r="56760" spans="1:10" x14ac:dyDescent="0.3">
      <c r="A56760" t="s">
        <v>2150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 s="12">
        <v>14</v>
      </c>
      <c r="H56760" s="10">
        <v>27.88</v>
      </c>
      <c r="I56760" s="10">
        <v>390.32</v>
      </c>
      <c r="J56760" s="10">
        <v>407.13</v>
      </c>
    </row>
    <row r="56761" spans="1:10" x14ac:dyDescent="0.3">
      <c r="A56761" t="s">
        <v>2153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 s="12">
        <v>14</v>
      </c>
      <c r="H56761" s="10">
        <v>5.01</v>
      </c>
      <c r="I56761" s="10">
        <v>70.14</v>
      </c>
      <c r="J56761" s="10">
        <v>73.22</v>
      </c>
    </row>
    <row r="56762" spans="1:10" x14ac:dyDescent="0.3">
      <c r="A56762" t="s">
        <v>3538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 s="12">
        <v>14</v>
      </c>
      <c r="H56762" s="10">
        <v>22.03</v>
      </c>
      <c r="I56762" s="10">
        <v>308.42</v>
      </c>
      <c r="J56762" s="10">
        <v>219.39</v>
      </c>
    </row>
    <row r="56763" spans="1:10" x14ac:dyDescent="0.3">
      <c r="A56763" t="s">
        <v>233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 s="12">
        <v>14</v>
      </c>
      <c r="H56763" s="10">
        <v>454.13</v>
      </c>
      <c r="I56763" s="10">
        <v>6357.82</v>
      </c>
      <c r="J56763" s="10">
        <v>6813.89</v>
      </c>
    </row>
    <row r="56764" spans="1:10" x14ac:dyDescent="0.3">
      <c r="A56764" t="s">
        <v>233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 s="12">
        <v>14</v>
      </c>
      <c r="H56764" s="10">
        <v>454.13</v>
      </c>
      <c r="I56764" s="10">
        <v>6357.82</v>
      </c>
      <c r="J56764" s="10">
        <v>6813.89</v>
      </c>
    </row>
    <row r="56765" spans="1:10" x14ac:dyDescent="0.3">
      <c r="A56765" t="s">
        <v>1882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 s="12">
        <v>14</v>
      </c>
      <c r="H56765" s="10">
        <v>454.13</v>
      </c>
      <c r="I56765" s="10">
        <v>6357.82</v>
      </c>
      <c r="J56765" s="10">
        <v>6813.89</v>
      </c>
    </row>
    <row r="56766" spans="1:10" x14ac:dyDescent="0.3">
      <c r="A56766" t="s">
        <v>250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 s="12">
        <v>14</v>
      </c>
      <c r="H56766" s="10">
        <v>22.03</v>
      </c>
      <c r="I56766" s="10">
        <v>308.42</v>
      </c>
      <c r="J56766" s="10">
        <v>219.39</v>
      </c>
    </row>
    <row r="56767" spans="1:10" x14ac:dyDescent="0.3">
      <c r="A56767" t="s">
        <v>234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 s="12">
        <v>14</v>
      </c>
      <c r="H56767" s="10">
        <v>22.03</v>
      </c>
      <c r="I56767" s="10">
        <v>308.42</v>
      </c>
      <c r="J56767" s="10">
        <v>219.39</v>
      </c>
    </row>
    <row r="56768" spans="1:10" x14ac:dyDescent="0.3">
      <c r="A56768" t="s">
        <v>1633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 s="12">
        <v>14</v>
      </c>
      <c r="H56768" s="10">
        <v>19.510000000000002</v>
      </c>
      <c r="I56768" s="10">
        <v>273.14</v>
      </c>
      <c r="J56768" s="10">
        <v>194.29</v>
      </c>
    </row>
    <row r="56769" spans="1:10" x14ac:dyDescent="0.3">
      <c r="A56769" t="s">
        <v>251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 s="12">
        <v>14</v>
      </c>
      <c r="H56769" s="10">
        <v>22.03</v>
      </c>
      <c r="I56769" s="10">
        <v>308.42</v>
      </c>
      <c r="J56769" s="10">
        <v>219.39</v>
      </c>
    </row>
    <row r="56770" spans="1:10" x14ac:dyDescent="0.3">
      <c r="A56770" t="s">
        <v>2865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 s="12">
        <v>14</v>
      </c>
      <c r="H56770" s="10">
        <v>22.03</v>
      </c>
      <c r="I56770" s="10">
        <v>308.42</v>
      </c>
      <c r="J56770" s="10">
        <v>219.39</v>
      </c>
    </row>
    <row r="56771" spans="1:10" x14ac:dyDescent="0.3">
      <c r="A56771" t="s">
        <v>2911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 s="12">
        <v>14</v>
      </c>
      <c r="H56771" s="10">
        <v>19.510000000000002</v>
      </c>
      <c r="I56771" s="10">
        <v>273.14</v>
      </c>
      <c r="J56771" s="10">
        <v>194.29</v>
      </c>
    </row>
    <row r="56772" spans="1:10" x14ac:dyDescent="0.3">
      <c r="A56772" t="s">
        <v>1645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 s="12">
        <v>14</v>
      </c>
      <c r="H56772" s="10">
        <v>19.510000000000002</v>
      </c>
      <c r="I56772" s="10">
        <v>273.14</v>
      </c>
      <c r="J56772" s="10">
        <v>194.29</v>
      </c>
    </row>
    <row r="56773" spans="1:10" x14ac:dyDescent="0.3">
      <c r="A56773" t="s">
        <v>235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 s="12">
        <v>14</v>
      </c>
      <c r="H56773" s="10">
        <v>5.01</v>
      </c>
      <c r="I56773" s="10">
        <v>70.14</v>
      </c>
      <c r="J56773" s="10">
        <v>73.22</v>
      </c>
    </row>
    <row r="56774" spans="1:10" x14ac:dyDescent="0.3">
      <c r="A56774" t="s">
        <v>3925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 s="12">
        <v>14</v>
      </c>
      <c r="H56774" s="10">
        <v>5.01</v>
      </c>
      <c r="I56774" s="10">
        <v>70.14</v>
      </c>
      <c r="J56774" s="10">
        <v>73.22</v>
      </c>
    </row>
    <row r="56775" spans="1:10" x14ac:dyDescent="0.3">
      <c r="A56775" t="s">
        <v>1744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 s="12">
        <v>14</v>
      </c>
      <c r="H56775" s="10">
        <v>19.510000000000002</v>
      </c>
      <c r="I56775" s="10">
        <v>273.14</v>
      </c>
      <c r="J56775" s="10">
        <v>194.29</v>
      </c>
    </row>
    <row r="56776" spans="1:10" x14ac:dyDescent="0.3">
      <c r="A56776" t="s">
        <v>1744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 s="12">
        <v>14</v>
      </c>
      <c r="H56776" s="10">
        <v>5.01</v>
      </c>
      <c r="I56776" s="10">
        <v>70.14</v>
      </c>
      <c r="J56776" s="10">
        <v>73.22</v>
      </c>
    </row>
    <row r="56777" spans="1:10" x14ac:dyDescent="0.3">
      <c r="A56777" t="s">
        <v>252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 s="12">
        <v>14</v>
      </c>
      <c r="H56777" s="10">
        <v>22.03</v>
      </c>
      <c r="I56777" s="10">
        <v>308.42</v>
      </c>
      <c r="J56777" s="10">
        <v>219.39</v>
      </c>
    </row>
    <row r="56778" spans="1:10" x14ac:dyDescent="0.3">
      <c r="A56778" t="s">
        <v>3932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 s="12">
        <v>14</v>
      </c>
      <c r="H56778" s="10">
        <v>454.13</v>
      </c>
      <c r="I56778" s="10">
        <v>6357.82</v>
      </c>
      <c r="J56778" s="10">
        <v>6813.89</v>
      </c>
    </row>
    <row r="56779" spans="1:10" x14ac:dyDescent="0.3">
      <c r="A56779" t="s">
        <v>1634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 s="12">
        <v>14</v>
      </c>
      <c r="H56779" s="10">
        <v>15.75</v>
      </c>
      <c r="I56779" s="10">
        <v>220.5</v>
      </c>
      <c r="J56779" s="10">
        <v>183.21</v>
      </c>
    </row>
    <row r="56780" spans="1:10" x14ac:dyDescent="0.3">
      <c r="A56780" t="s">
        <v>1634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 s="12">
        <v>14</v>
      </c>
      <c r="H56780" s="10">
        <v>36.83</v>
      </c>
      <c r="I56780" s="10">
        <v>515.62</v>
      </c>
      <c r="J56780" s="10">
        <v>332.49</v>
      </c>
    </row>
    <row r="56781" spans="1:10" x14ac:dyDescent="0.3">
      <c r="A56781" t="s">
        <v>3599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 s="12">
        <v>14</v>
      </c>
      <c r="H56781" s="10">
        <v>5.21</v>
      </c>
      <c r="I56781" s="10">
        <v>72.94</v>
      </c>
      <c r="J56781" s="10">
        <v>47.07</v>
      </c>
    </row>
    <row r="56782" spans="1:10" x14ac:dyDescent="0.3">
      <c r="A56782" t="s">
        <v>3231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 s="12">
        <v>14</v>
      </c>
      <c r="H56782" s="10">
        <v>14.2</v>
      </c>
      <c r="I56782" s="10">
        <v>198.8</v>
      </c>
      <c r="J56782" s="10">
        <v>128.22999999999999</v>
      </c>
    </row>
    <row r="56783" spans="1:10" x14ac:dyDescent="0.3">
      <c r="A56783" t="s">
        <v>1899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 s="12">
        <v>14</v>
      </c>
      <c r="H56783" s="10">
        <v>5.21</v>
      </c>
      <c r="I56783" s="10">
        <v>72.94</v>
      </c>
      <c r="J56783" s="10">
        <v>47.07</v>
      </c>
    </row>
    <row r="56784" spans="1:10" x14ac:dyDescent="0.3">
      <c r="A56784" t="s">
        <v>3335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 s="12">
        <v>14</v>
      </c>
      <c r="H56784" s="10">
        <v>15.75</v>
      </c>
      <c r="I56784" s="10">
        <v>220.5</v>
      </c>
      <c r="J56784" s="10">
        <v>183.21</v>
      </c>
    </row>
    <row r="56785" spans="1:10" x14ac:dyDescent="0.3">
      <c r="A56785" t="s">
        <v>3335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 s="12">
        <v>14</v>
      </c>
      <c r="H56785" s="10">
        <v>31.89</v>
      </c>
      <c r="I56785" s="10">
        <v>446.46</v>
      </c>
      <c r="J56785" s="10">
        <v>287.93</v>
      </c>
    </row>
    <row r="56786" spans="1:10" x14ac:dyDescent="0.3">
      <c r="A56786" t="s">
        <v>253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 s="12">
        <v>14</v>
      </c>
      <c r="H56786" s="10">
        <v>153.15</v>
      </c>
      <c r="I56786" s="10">
        <v>2144.1</v>
      </c>
      <c r="J56786" s="10">
        <v>2024.31</v>
      </c>
    </row>
    <row r="56787" spans="1:10" x14ac:dyDescent="0.3">
      <c r="A56787" t="s">
        <v>253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 s="12">
        <v>14</v>
      </c>
      <c r="H56787" s="10">
        <v>1345.59</v>
      </c>
      <c r="I56787" s="10">
        <v>18838.259999999998</v>
      </c>
      <c r="J56787" s="10">
        <v>17718.669999999998</v>
      </c>
    </row>
    <row r="56788" spans="1:10" x14ac:dyDescent="0.3">
      <c r="A56788" t="s">
        <v>1753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 s="12">
        <v>14</v>
      </c>
      <c r="H56788" s="10">
        <v>334.06</v>
      </c>
      <c r="I56788" s="10">
        <v>4676.84</v>
      </c>
      <c r="J56788" s="10">
        <v>6460.23</v>
      </c>
    </row>
    <row r="56789" spans="1:10" x14ac:dyDescent="0.3">
      <c r="A56789" t="s">
        <v>190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 s="12">
        <v>14</v>
      </c>
      <c r="H56789" s="10">
        <v>15.75</v>
      </c>
      <c r="I56789" s="10">
        <v>220.5</v>
      </c>
      <c r="J56789" s="10">
        <v>183.21</v>
      </c>
    </row>
    <row r="56790" spans="1:10" x14ac:dyDescent="0.3">
      <c r="A56790" t="s">
        <v>190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 s="12">
        <v>14</v>
      </c>
      <c r="H56790" s="10">
        <v>5.21</v>
      </c>
      <c r="I56790" s="10">
        <v>72.94</v>
      </c>
      <c r="J56790" s="10">
        <v>96.91</v>
      </c>
    </row>
    <row r="56791" spans="1:10" x14ac:dyDescent="0.3">
      <c r="A56791" t="s">
        <v>3850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 s="12">
        <v>14</v>
      </c>
      <c r="H56791" s="10">
        <v>28.99</v>
      </c>
      <c r="I56791" s="10">
        <v>405.86</v>
      </c>
      <c r="J56791" s="10">
        <v>538.89</v>
      </c>
    </row>
    <row r="56792" spans="1:10" x14ac:dyDescent="0.3">
      <c r="A56792" t="s">
        <v>3850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 s="12">
        <v>14</v>
      </c>
      <c r="H56792" s="10">
        <v>69.599999999999994</v>
      </c>
      <c r="I56792" s="10">
        <v>974.4</v>
      </c>
      <c r="J56792" s="10">
        <v>628.32000000000005</v>
      </c>
    </row>
    <row r="56793" spans="1:10" x14ac:dyDescent="0.3">
      <c r="A56793" t="s">
        <v>3850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 s="12">
        <v>14</v>
      </c>
      <c r="H56793" s="10">
        <v>4.6100000000000003</v>
      </c>
      <c r="I56793" s="10">
        <v>64.540000000000006</v>
      </c>
      <c r="J56793" s="10">
        <v>41.63</v>
      </c>
    </row>
    <row r="56794" spans="1:10" x14ac:dyDescent="0.3">
      <c r="A56794" t="s">
        <v>3409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 s="12">
        <v>14</v>
      </c>
      <c r="H56794" s="10">
        <v>15.75</v>
      </c>
      <c r="I56794" s="10">
        <v>220.5</v>
      </c>
      <c r="J56794" s="10">
        <v>183.21</v>
      </c>
    </row>
    <row r="56795" spans="1:10" x14ac:dyDescent="0.3">
      <c r="A56795" t="s">
        <v>3409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 s="12">
        <v>14</v>
      </c>
      <c r="H56795" s="10">
        <v>14.2</v>
      </c>
      <c r="I56795" s="10">
        <v>198.8</v>
      </c>
      <c r="J56795" s="10">
        <v>128.22999999999999</v>
      </c>
    </row>
    <row r="56796" spans="1:10" x14ac:dyDescent="0.3">
      <c r="A56796" t="s">
        <v>4306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 s="12">
        <v>14</v>
      </c>
      <c r="H56796" s="10">
        <v>28.99</v>
      </c>
      <c r="I56796" s="10">
        <v>405.86</v>
      </c>
      <c r="J56796" s="10">
        <v>538.89</v>
      </c>
    </row>
    <row r="56797" spans="1:10" x14ac:dyDescent="0.3">
      <c r="A56797" t="s">
        <v>3103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 s="12">
        <v>14</v>
      </c>
      <c r="H56797" s="10">
        <v>36.83</v>
      </c>
      <c r="I56797" s="10">
        <v>515.62</v>
      </c>
      <c r="J56797" s="10">
        <v>332.49</v>
      </c>
    </row>
    <row r="56798" spans="1:10" x14ac:dyDescent="0.3">
      <c r="A56798" t="s">
        <v>2021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 s="12">
        <v>14</v>
      </c>
      <c r="H56798" s="10">
        <v>986.57</v>
      </c>
      <c r="I56798" s="10">
        <v>13811.98</v>
      </c>
      <c r="J56798" s="10">
        <v>15155.14</v>
      </c>
    </row>
    <row r="56799" spans="1:10" x14ac:dyDescent="0.3">
      <c r="A56799" t="s">
        <v>1979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 s="12">
        <v>14</v>
      </c>
      <c r="H56799" s="10">
        <v>69.599999999999994</v>
      </c>
      <c r="I56799" s="10">
        <v>974.4</v>
      </c>
      <c r="J56799" s="10">
        <v>628.32000000000005</v>
      </c>
    </row>
    <row r="56800" spans="1:10" x14ac:dyDescent="0.3">
      <c r="A56800" t="s">
        <v>1979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 s="12">
        <v>14</v>
      </c>
      <c r="H56800" s="10">
        <v>36.83</v>
      </c>
      <c r="I56800" s="10">
        <v>515.62</v>
      </c>
      <c r="J56800" s="10">
        <v>332.49</v>
      </c>
    </row>
    <row r="56801" spans="1:10" x14ac:dyDescent="0.3">
      <c r="A56801" t="s">
        <v>1979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 s="12">
        <v>14</v>
      </c>
      <c r="H56801" s="10">
        <v>28.99</v>
      </c>
      <c r="I56801" s="10">
        <v>405.86</v>
      </c>
      <c r="J56801" s="10">
        <v>538.89</v>
      </c>
    </row>
    <row r="56802" spans="1:10" x14ac:dyDescent="0.3">
      <c r="A56802" t="s">
        <v>4035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 s="12">
        <v>14</v>
      </c>
      <c r="H56802" s="10">
        <v>5.21</v>
      </c>
      <c r="I56802" s="10">
        <v>72.94</v>
      </c>
      <c r="J56802" s="10">
        <v>96.91</v>
      </c>
    </row>
    <row r="56803" spans="1:10" x14ac:dyDescent="0.3">
      <c r="A56803" t="s">
        <v>4035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 s="12">
        <v>14</v>
      </c>
      <c r="H56803" s="10">
        <v>4.6100000000000003</v>
      </c>
      <c r="I56803" s="10">
        <v>64.540000000000006</v>
      </c>
      <c r="J56803" s="10">
        <v>41.63</v>
      </c>
    </row>
    <row r="56804" spans="1:10" x14ac:dyDescent="0.3">
      <c r="A56804" t="s">
        <v>266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 s="12">
        <v>14</v>
      </c>
      <c r="H56804" s="10">
        <v>28.99</v>
      </c>
      <c r="I56804" s="10">
        <v>405.86</v>
      </c>
      <c r="J56804" s="10">
        <v>538.89</v>
      </c>
    </row>
    <row r="56805" spans="1:10" x14ac:dyDescent="0.3">
      <c r="A56805" t="s">
        <v>266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 s="12">
        <v>14</v>
      </c>
      <c r="H56805" s="10">
        <v>234.89</v>
      </c>
      <c r="I56805" s="10">
        <v>3288.46</v>
      </c>
      <c r="J56805" s="10">
        <v>2517.42</v>
      </c>
    </row>
    <row r="56806" spans="1:10" x14ac:dyDescent="0.3">
      <c r="A56806" t="s">
        <v>3459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 s="12">
        <v>14</v>
      </c>
      <c r="H56806" s="10">
        <v>15.75</v>
      </c>
      <c r="I56806" s="10">
        <v>220.5</v>
      </c>
      <c r="J56806" s="10">
        <v>183.21</v>
      </c>
    </row>
    <row r="56807" spans="1:10" x14ac:dyDescent="0.3">
      <c r="A56807" t="s">
        <v>3233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 s="12">
        <v>14</v>
      </c>
      <c r="H56807" s="10">
        <v>31.89</v>
      </c>
      <c r="I56807" s="10">
        <v>446.46</v>
      </c>
      <c r="J56807" s="10">
        <v>287.93</v>
      </c>
    </row>
    <row r="56808" spans="1:10" x14ac:dyDescent="0.3">
      <c r="A56808" t="s">
        <v>3233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 s="12">
        <v>14</v>
      </c>
      <c r="H56808" s="10">
        <v>15.75</v>
      </c>
      <c r="I56808" s="10">
        <v>220.5</v>
      </c>
      <c r="J56808" s="10">
        <v>183.21</v>
      </c>
    </row>
    <row r="56809" spans="1:10" x14ac:dyDescent="0.3">
      <c r="A56809" t="s">
        <v>3233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 s="12">
        <v>14</v>
      </c>
      <c r="H56809" s="10">
        <v>5.21</v>
      </c>
      <c r="I56809" s="10">
        <v>72.94</v>
      </c>
      <c r="J56809" s="10">
        <v>96.91</v>
      </c>
    </row>
    <row r="56810" spans="1:10" x14ac:dyDescent="0.3">
      <c r="A56810" t="s">
        <v>2696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 s="12">
        <v>14</v>
      </c>
      <c r="H56810" s="10">
        <v>46.97</v>
      </c>
      <c r="I56810" s="10">
        <v>657.58</v>
      </c>
      <c r="J56810" s="10">
        <v>503.43</v>
      </c>
    </row>
    <row r="56811" spans="1:10" x14ac:dyDescent="0.3">
      <c r="A56811" t="s">
        <v>3027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 s="12">
        <v>14</v>
      </c>
      <c r="H56811" s="10">
        <v>20.29</v>
      </c>
      <c r="I56811" s="10">
        <v>284.06</v>
      </c>
      <c r="J56811" s="10">
        <v>183.21</v>
      </c>
    </row>
    <row r="56812" spans="1:10" x14ac:dyDescent="0.3">
      <c r="A56812" t="s">
        <v>3027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 s="12">
        <v>14</v>
      </c>
      <c r="H56812" s="10">
        <v>35.909999999999997</v>
      </c>
      <c r="I56812" s="10">
        <v>502.74</v>
      </c>
      <c r="J56812" s="10">
        <v>384.9</v>
      </c>
    </row>
    <row r="56813" spans="1:10" x14ac:dyDescent="0.3">
      <c r="A56813" t="s">
        <v>3466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 s="12">
        <v>14</v>
      </c>
      <c r="H56813" s="10">
        <v>704.61</v>
      </c>
      <c r="I56813" s="10">
        <v>9864.5400000000009</v>
      </c>
      <c r="J56813" s="10">
        <v>10572.11</v>
      </c>
    </row>
    <row r="56814" spans="1:10" x14ac:dyDescent="0.3">
      <c r="A56814" t="s">
        <v>3468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 s="12">
        <v>14</v>
      </c>
      <c r="H56814" s="10">
        <v>31.89</v>
      </c>
      <c r="I56814" s="10">
        <v>446.46</v>
      </c>
      <c r="J56814" s="10">
        <v>287.93</v>
      </c>
    </row>
    <row r="56815" spans="1:10" x14ac:dyDescent="0.3">
      <c r="A56815" t="s">
        <v>3943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 s="12">
        <v>14</v>
      </c>
      <c r="H56815" s="10">
        <v>36.83</v>
      </c>
      <c r="I56815" s="10">
        <v>515.62</v>
      </c>
      <c r="J56815" s="10">
        <v>332.49</v>
      </c>
    </row>
    <row r="56816" spans="1:10" x14ac:dyDescent="0.3">
      <c r="A56816" t="s">
        <v>3943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 s="12">
        <v>14</v>
      </c>
      <c r="H56816" s="10">
        <v>28.99</v>
      </c>
      <c r="I56816" s="10">
        <v>405.86</v>
      </c>
      <c r="J56816" s="10">
        <v>538.89</v>
      </c>
    </row>
    <row r="56817" spans="1:10" x14ac:dyDescent="0.3">
      <c r="A56817" t="s">
        <v>3943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 s="12">
        <v>14</v>
      </c>
      <c r="H56817" s="10">
        <v>31.89</v>
      </c>
      <c r="I56817" s="10">
        <v>446.46</v>
      </c>
      <c r="J56817" s="10">
        <v>287.93</v>
      </c>
    </row>
    <row r="56818" spans="1:10" x14ac:dyDescent="0.3">
      <c r="A56818" t="s">
        <v>236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 s="12">
        <v>14</v>
      </c>
      <c r="H56818" s="10">
        <v>986.57</v>
      </c>
      <c r="I56818" s="10">
        <v>13811.98</v>
      </c>
      <c r="J56818" s="10">
        <v>15155.14</v>
      </c>
    </row>
    <row r="56819" spans="1:10" x14ac:dyDescent="0.3">
      <c r="A56819" t="s">
        <v>1968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 s="12">
        <v>14</v>
      </c>
      <c r="H56819" s="10">
        <v>31.31</v>
      </c>
      <c r="I56819" s="10">
        <v>438.34</v>
      </c>
      <c r="J56819" s="10">
        <v>582.01</v>
      </c>
    </row>
    <row r="56820" spans="1:10" x14ac:dyDescent="0.3">
      <c r="A56820" t="s">
        <v>4195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 s="12">
        <v>14</v>
      </c>
      <c r="H56820" s="10">
        <v>5.21</v>
      </c>
      <c r="I56820" s="10">
        <v>72.94</v>
      </c>
      <c r="J56820" s="10">
        <v>47.07</v>
      </c>
    </row>
    <row r="56821" spans="1:10" x14ac:dyDescent="0.3">
      <c r="A56821" t="s">
        <v>2869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 s="12">
        <v>14</v>
      </c>
      <c r="H56821" s="10">
        <v>31.31</v>
      </c>
      <c r="I56821" s="10">
        <v>438.34</v>
      </c>
      <c r="J56821" s="10">
        <v>582.01</v>
      </c>
    </row>
    <row r="56822" spans="1:10" x14ac:dyDescent="0.3">
      <c r="A56822" t="s">
        <v>3106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 s="12">
        <v>14</v>
      </c>
      <c r="H56822" s="10">
        <v>5.21</v>
      </c>
      <c r="I56822" s="10">
        <v>72.94</v>
      </c>
      <c r="J56822" s="10">
        <v>96.91</v>
      </c>
    </row>
    <row r="56823" spans="1:10" x14ac:dyDescent="0.3">
      <c r="A56823" t="s">
        <v>3106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 s="12">
        <v>14</v>
      </c>
      <c r="H56823" s="10">
        <v>36.83</v>
      </c>
      <c r="I56823" s="10">
        <v>515.62</v>
      </c>
      <c r="J56823" s="10">
        <v>332.49</v>
      </c>
    </row>
    <row r="56824" spans="1:10" x14ac:dyDescent="0.3">
      <c r="A56824" t="s">
        <v>3055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 s="12">
        <v>14</v>
      </c>
      <c r="H56824" s="10">
        <v>5.21</v>
      </c>
      <c r="I56824" s="10">
        <v>72.94</v>
      </c>
      <c r="J56824" s="10">
        <v>47.07</v>
      </c>
    </row>
    <row r="56825" spans="1:10" x14ac:dyDescent="0.3">
      <c r="A56825" t="s">
        <v>254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 s="12">
        <v>14</v>
      </c>
      <c r="H56825" s="10">
        <v>40.590000000000003</v>
      </c>
      <c r="I56825" s="10">
        <v>568.26</v>
      </c>
      <c r="J56825" s="10">
        <v>366.47</v>
      </c>
    </row>
    <row r="56826" spans="1:10" x14ac:dyDescent="0.3">
      <c r="A56826" t="s">
        <v>254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 s="12">
        <v>14</v>
      </c>
      <c r="H56826" s="10">
        <v>5.21</v>
      </c>
      <c r="I56826" s="10">
        <v>72.94</v>
      </c>
      <c r="J56826" s="10">
        <v>96.91</v>
      </c>
    </row>
    <row r="56827" spans="1:10" x14ac:dyDescent="0.3">
      <c r="A56827" t="s">
        <v>190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 s="12">
        <v>14</v>
      </c>
      <c r="H56827" s="10">
        <v>5.21</v>
      </c>
      <c r="I56827" s="10">
        <v>72.94</v>
      </c>
      <c r="J56827" s="10">
        <v>96.91</v>
      </c>
    </row>
    <row r="56828" spans="1:10" x14ac:dyDescent="0.3">
      <c r="A56828" t="s">
        <v>254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 s="12">
        <v>14</v>
      </c>
      <c r="H56828" s="10">
        <v>14.2</v>
      </c>
      <c r="I56828" s="10">
        <v>198.8</v>
      </c>
      <c r="J56828" s="10">
        <v>128.22999999999999</v>
      </c>
    </row>
    <row r="56829" spans="1:10" x14ac:dyDescent="0.3">
      <c r="A56829" t="s">
        <v>254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 s="12">
        <v>14</v>
      </c>
      <c r="H56829" s="10">
        <v>20.29</v>
      </c>
      <c r="I56829" s="10">
        <v>284.06</v>
      </c>
      <c r="J56829" s="10">
        <v>183.21</v>
      </c>
    </row>
    <row r="56830" spans="1:10" x14ac:dyDescent="0.3">
      <c r="A56830" t="s">
        <v>2027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 s="12">
        <v>14</v>
      </c>
      <c r="H56830" s="10">
        <v>36.83</v>
      </c>
      <c r="I56830" s="10">
        <v>515.62</v>
      </c>
      <c r="J56830" s="10">
        <v>332.49</v>
      </c>
    </row>
    <row r="56831" spans="1:10" x14ac:dyDescent="0.3">
      <c r="A56831" t="s">
        <v>3473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 s="12">
        <v>14</v>
      </c>
      <c r="H56831" s="10">
        <v>334.06</v>
      </c>
      <c r="I56831" s="10">
        <v>4676.84</v>
      </c>
      <c r="J56831" s="10">
        <v>6460.23</v>
      </c>
    </row>
    <row r="56832" spans="1:10" x14ac:dyDescent="0.3">
      <c r="A56832" t="s">
        <v>3077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 s="12">
        <v>14</v>
      </c>
      <c r="H56832" s="10">
        <v>36.83</v>
      </c>
      <c r="I56832" s="10">
        <v>515.62</v>
      </c>
      <c r="J56832" s="10">
        <v>332.49</v>
      </c>
    </row>
    <row r="56833" spans="1:10" x14ac:dyDescent="0.3">
      <c r="A56833" t="s">
        <v>3346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 s="12">
        <v>14</v>
      </c>
      <c r="H56833" s="10">
        <v>582.27</v>
      </c>
      <c r="I56833" s="10">
        <v>8151.78</v>
      </c>
      <c r="J56833" s="10">
        <v>8424.41</v>
      </c>
    </row>
    <row r="56834" spans="1:10" x14ac:dyDescent="0.3">
      <c r="A56834" t="s">
        <v>3346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 s="12">
        <v>14</v>
      </c>
      <c r="H56834" s="10">
        <v>334.06</v>
      </c>
      <c r="I56834" s="10">
        <v>4676.84</v>
      </c>
      <c r="J56834" s="10">
        <v>6460.23</v>
      </c>
    </row>
    <row r="56835" spans="1:10" x14ac:dyDescent="0.3">
      <c r="A56835" t="s">
        <v>1764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 s="12">
        <v>14</v>
      </c>
      <c r="H56835" s="10">
        <v>31.89</v>
      </c>
      <c r="I56835" s="10">
        <v>446.46</v>
      </c>
      <c r="J56835" s="10">
        <v>287.93</v>
      </c>
    </row>
    <row r="56836" spans="1:10" x14ac:dyDescent="0.3">
      <c r="A56836" t="s">
        <v>2177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 s="12">
        <v>14</v>
      </c>
      <c r="H56836" s="10">
        <v>4.6100000000000003</v>
      </c>
      <c r="I56836" s="10">
        <v>64.540000000000006</v>
      </c>
      <c r="J56836" s="10">
        <v>41.63</v>
      </c>
    </row>
    <row r="56837" spans="1:10" x14ac:dyDescent="0.3">
      <c r="A56837" t="s">
        <v>2177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 s="12">
        <v>14</v>
      </c>
      <c r="H56837" s="10">
        <v>28.99</v>
      </c>
      <c r="I56837" s="10">
        <v>405.86</v>
      </c>
      <c r="J56837" s="10">
        <v>538.89</v>
      </c>
    </row>
    <row r="56838" spans="1:10" x14ac:dyDescent="0.3">
      <c r="A56838" t="s">
        <v>2177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 s="12">
        <v>14</v>
      </c>
      <c r="H56838" s="10">
        <v>14.2</v>
      </c>
      <c r="I56838" s="10">
        <v>198.8</v>
      </c>
      <c r="J56838" s="10">
        <v>128.22999999999999</v>
      </c>
    </row>
    <row r="56839" spans="1:10" x14ac:dyDescent="0.3">
      <c r="A56839" t="s">
        <v>2177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 s="12">
        <v>14</v>
      </c>
      <c r="H56839" s="10">
        <v>14.2</v>
      </c>
      <c r="I56839" s="10">
        <v>198.8</v>
      </c>
      <c r="J56839" s="10">
        <v>128.22999999999999</v>
      </c>
    </row>
    <row r="56840" spans="1:10" x14ac:dyDescent="0.3">
      <c r="A56840" t="s">
        <v>3608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 s="12">
        <v>14</v>
      </c>
      <c r="H56840" s="10">
        <v>36.83</v>
      </c>
      <c r="I56840" s="10">
        <v>515.62</v>
      </c>
      <c r="J56840" s="10">
        <v>332.49</v>
      </c>
    </row>
    <row r="56841" spans="1:10" x14ac:dyDescent="0.3">
      <c r="A56841" t="s">
        <v>236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 s="12">
        <v>14</v>
      </c>
      <c r="H56841" s="10">
        <v>20.29</v>
      </c>
      <c r="I56841" s="10">
        <v>284.06</v>
      </c>
      <c r="J56841" s="10">
        <v>183.21</v>
      </c>
    </row>
    <row r="56842" spans="1:10" x14ac:dyDescent="0.3">
      <c r="A56842" t="s">
        <v>3155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 s="12">
        <v>14</v>
      </c>
      <c r="H56842" s="10">
        <v>28.99</v>
      </c>
      <c r="I56842" s="10">
        <v>405.86</v>
      </c>
      <c r="J56842" s="10">
        <v>538.89</v>
      </c>
    </row>
    <row r="56843" spans="1:10" x14ac:dyDescent="0.3">
      <c r="A56843" t="s">
        <v>255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 s="12">
        <v>14</v>
      </c>
      <c r="H56843" s="10">
        <v>14.2</v>
      </c>
      <c r="I56843" s="10">
        <v>198.8</v>
      </c>
      <c r="J56843" s="10">
        <v>128.22999999999999</v>
      </c>
    </row>
    <row r="56844" spans="1:10" x14ac:dyDescent="0.3">
      <c r="A56844" t="s">
        <v>4205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 s="12">
        <v>14</v>
      </c>
      <c r="H56844" s="10">
        <v>31.31</v>
      </c>
      <c r="I56844" s="10">
        <v>438.34</v>
      </c>
      <c r="J56844" s="10">
        <v>582.01</v>
      </c>
    </row>
    <row r="56845" spans="1:10" x14ac:dyDescent="0.3">
      <c r="A56845" t="s">
        <v>4205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 s="12">
        <v>14</v>
      </c>
      <c r="H56845" s="10">
        <v>20.29</v>
      </c>
      <c r="I56845" s="10">
        <v>284.06</v>
      </c>
      <c r="J56845" s="10">
        <v>183.21</v>
      </c>
    </row>
    <row r="56846" spans="1:10" x14ac:dyDescent="0.3">
      <c r="A56846" t="s">
        <v>4205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 s="12">
        <v>14</v>
      </c>
      <c r="H56846" s="10">
        <v>2.89</v>
      </c>
      <c r="I56846" s="10">
        <v>40.46</v>
      </c>
      <c r="J56846" s="10">
        <v>26.13</v>
      </c>
    </row>
    <row r="56847" spans="1:10" x14ac:dyDescent="0.3">
      <c r="A56847" t="s">
        <v>4205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 s="12">
        <v>14</v>
      </c>
      <c r="H56847" s="10">
        <v>31.31</v>
      </c>
      <c r="I56847" s="10">
        <v>438.34</v>
      </c>
      <c r="J56847" s="10">
        <v>582.01</v>
      </c>
    </row>
    <row r="56848" spans="1:10" x14ac:dyDescent="0.3">
      <c r="A56848" t="s">
        <v>255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 s="12">
        <v>14</v>
      </c>
      <c r="H56848" s="10">
        <v>36.83</v>
      </c>
      <c r="I56848" s="10">
        <v>515.62</v>
      </c>
      <c r="J56848" s="10">
        <v>332.49</v>
      </c>
    </row>
    <row r="56849" spans="1:10" x14ac:dyDescent="0.3">
      <c r="A56849" t="s">
        <v>3881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 s="12">
        <v>14</v>
      </c>
      <c r="H56849" s="10">
        <v>14.2</v>
      </c>
      <c r="I56849" s="10">
        <v>198.8</v>
      </c>
      <c r="J56849" s="10">
        <v>128.22999999999999</v>
      </c>
    </row>
    <row r="56850" spans="1:10" x14ac:dyDescent="0.3">
      <c r="A56850" t="s">
        <v>3881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 s="12">
        <v>14</v>
      </c>
      <c r="H56850" s="10">
        <v>36.83</v>
      </c>
      <c r="I56850" s="10">
        <v>515.62</v>
      </c>
      <c r="J56850" s="10">
        <v>332.49</v>
      </c>
    </row>
    <row r="56851" spans="1:10" x14ac:dyDescent="0.3">
      <c r="A56851" t="s">
        <v>3881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 s="12">
        <v>14</v>
      </c>
      <c r="H56851" s="10">
        <v>20.29</v>
      </c>
      <c r="I56851" s="10">
        <v>284.06</v>
      </c>
      <c r="J56851" s="10">
        <v>183.21</v>
      </c>
    </row>
    <row r="56852" spans="1:10" x14ac:dyDescent="0.3">
      <c r="A56852" t="s">
        <v>3953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 s="12">
        <v>14</v>
      </c>
      <c r="H56852" s="10">
        <v>5.21</v>
      </c>
      <c r="I56852" s="10">
        <v>72.94</v>
      </c>
      <c r="J56852" s="10">
        <v>47.07</v>
      </c>
    </row>
    <row r="56853" spans="1:10" x14ac:dyDescent="0.3">
      <c r="A56853" t="s">
        <v>256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 s="12">
        <v>14</v>
      </c>
      <c r="H56853" s="10">
        <v>953.63</v>
      </c>
      <c r="I56853" s="10">
        <v>13350.82</v>
      </c>
      <c r="J56853" s="10">
        <v>20747.13</v>
      </c>
    </row>
    <row r="56854" spans="1:10" x14ac:dyDescent="0.3">
      <c r="A56854" t="s">
        <v>256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 s="12">
        <v>14</v>
      </c>
      <c r="H56854" s="10">
        <v>334.06</v>
      </c>
      <c r="I56854" s="10">
        <v>4676.84</v>
      </c>
      <c r="J56854" s="10">
        <v>6460.23</v>
      </c>
    </row>
    <row r="56855" spans="1:10" x14ac:dyDescent="0.3">
      <c r="A56855" t="s">
        <v>264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 s="12">
        <v>14</v>
      </c>
      <c r="H56855" s="10">
        <v>20.29</v>
      </c>
      <c r="I56855" s="10">
        <v>284.06</v>
      </c>
      <c r="J56855" s="10">
        <v>183.21</v>
      </c>
    </row>
    <row r="56856" spans="1:10" x14ac:dyDescent="0.3">
      <c r="A56856" t="s">
        <v>3349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 s="12">
        <v>14</v>
      </c>
      <c r="H56856" s="10">
        <v>36.83</v>
      </c>
      <c r="I56856" s="10">
        <v>515.62</v>
      </c>
      <c r="J56856" s="10">
        <v>332.49</v>
      </c>
    </row>
    <row r="56857" spans="1:10" x14ac:dyDescent="0.3">
      <c r="A56857" t="s">
        <v>4208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 s="12">
        <v>14</v>
      </c>
      <c r="H56857" s="10">
        <v>5.21</v>
      </c>
      <c r="I56857" s="10">
        <v>72.94</v>
      </c>
      <c r="J56857" s="10">
        <v>47.07</v>
      </c>
    </row>
    <row r="56858" spans="1:10" x14ac:dyDescent="0.3">
      <c r="A56858" t="s">
        <v>3959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 s="12">
        <v>14</v>
      </c>
      <c r="H56858" s="10">
        <v>31.31</v>
      </c>
      <c r="I56858" s="10">
        <v>438.34</v>
      </c>
      <c r="J56858" s="10">
        <v>582.01</v>
      </c>
    </row>
    <row r="56859" spans="1:10" x14ac:dyDescent="0.3">
      <c r="A56859" t="s">
        <v>1772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 s="12">
        <v>14</v>
      </c>
      <c r="H56859" s="10">
        <v>40.590000000000003</v>
      </c>
      <c r="I56859" s="10">
        <v>568.26</v>
      </c>
      <c r="J56859" s="10">
        <v>366.47</v>
      </c>
    </row>
    <row r="56860" spans="1:10" x14ac:dyDescent="0.3">
      <c r="A56860" t="s">
        <v>191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 s="12">
        <v>14</v>
      </c>
      <c r="H56860" s="10">
        <v>5.21</v>
      </c>
      <c r="I56860" s="10">
        <v>72.94</v>
      </c>
      <c r="J56860" s="10">
        <v>47.07</v>
      </c>
    </row>
    <row r="56861" spans="1:10" x14ac:dyDescent="0.3">
      <c r="A56861" t="s">
        <v>2935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 s="12">
        <v>14</v>
      </c>
      <c r="H56861" s="10">
        <v>69.599999999999994</v>
      </c>
      <c r="I56861" s="10">
        <v>974.4</v>
      </c>
      <c r="J56861" s="10">
        <v>628.32000000000005</v>
      </c>
    </row>
    <row r="56862" spans="1:10" x14ac:dyDescent="0.3">
      <c r="A56862" t="s">
        <v>2034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 s="12">
        <v>14</v>
      </c>
      <c r="H56862" s="10">
        <v>986.57</v>
      </c>
      <c r="I56862" s="10">
        <v>13811.98</v>
      </c>
      <c r="J56862" s="10">
        <v>15155.14</v>
      </c>
    </row>
    <row r="56863" spans="1:10" x14ac:dyDescent="0.3">
      <c r="A56863" t="s">
        <v>256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 s="12">
        <v>14</v>
      </c>
      <c r="H56863" s="10">
        <v>20.29</v>
      </c>
      <c r="I56863" s="10">
        <v>284.06</v>
      </c>
      <c r="J56863" s="10">
        <v>183.21</v>
      </c>
    </row>
    <row r="56864" spans="1:10" x14ac:dyDescent="0.3">
      <c r="A56864" t="s">
        <v>1635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 s="12">
        <v>14</v>
      </c>
      <c r="H56864" s="10">
        <v>69.599999999999994</v>
      </c>
      <c r="I56864" s="10">
        <v>974.4</v>
      </c>
      <c r="J56864" s="10">
        <v>628.32000000000005</v>
      </c>
    </row>
    <row r="56865" spans="1:10" x14ac:dyDescent="0.3">
      <c r="A56865" t="s">
        <v>1635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 s="12">
        <v>14</v>
      </c>
      <c r="H56865" s="10">
        <v>31.31</v>
      </c>
      <c r="I56865" s="10">
        <v>438.34</v>
      </c>
      <c r="J56865" s="10">
        <v>582.01</v>
      </c>
    </row>
    <row r="56866" spans="1:10" x14ac:dyDescent="0.3">
      <c r="A56866" t="s">
        <v>3541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 s="12">
        <v>14</v>
      </c>
      <c r="H56866" s="10">
        <v>36.83</v>
      </c>
      <c r="I56866" s="10">
        <v>515.62</v>
      </c>
      <c r="J56866" s="10">
        <v>332.49</v>
      </c>
    </row>
    <row r="56867" spans="1:10" x14ac:dyDescent="0.3">
      <c r="A56867" t="s">
        <v>3247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 s="12">
        <v>14</v>
      </c>
      <c r="H56867" s="10">
        <v>2.89</v>
      </c>
      <c r="I56867" s="10">
        <v>40.46</v>
      </c>
      <c r="J56867" s="10">
        <v>26.13</v>
      </c>
    </row>
    <row r="56868" spans="1:10" x14ac:dyDescent="0.3">
      <c r="A56868" t="s">
        <v>3247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 s="12">
        <v>14</v>
      </c>
      <c r="H56868" s="10">
        <v>20.29</v>
      </c>
      <c r="I56868" s="10">
        <v>284.06</v>
      </c>
      <c r="J56868" s="10">
        <v>183.21</v>
      </c>
    </row>
    <row r="56869" spans="1:10" x14ac:dyDescent="0.3">
      <c r="A56869" t="s">
        <v>3354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 s="12">
        <v>14</v>
      </c>
      <c r="H56869" s="10">
        <v>36.83</v>
      </c>
      <c r="I56869" s="10">
        <v>515.62</v>
      </c>
      <c r="J56869" s="10">
        <v>332.49</v>
      </c>
    </row>
    <row r="56870" spans="1:10" x14ac:dyDescent="0.3">
      <c r="A56870" t="s">
        <v>256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 s="12">
        <v>14</v>
      </c>
      <c r="H56870" s="10">
        <v>40.590000000000003</v>
      </c>
      <c r="I56870" s="10">
        <v>568.26</v>
      </c>
      <c r="J56870" s="10">
        <v>366.47</v>
      </c>
    </row>
    <row r="56871" spans="1:10" x14ac:dyDescent="0.3">
      <c r="A56871" t="s">
        <v>2873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 s="12">
        <v>14</v>
      </c>
      <c r="H56871" s="10">
        <v>40.590000000000003</v>
      </c>
      <c r="I56871" s="10">
        <v>568.26</v>
      </c>
      <c r="J56871" s="10">
        <v>366.47</v>
      </c>
    </row>
    <row r="56872" spans="1:10" x14ac:dyDescent="0.3">
      <c r="A56872" t="s">
        <v>3857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 s="12">
        <v>14</v>
      </c>
      <c r="H56872" s="10">
        <v>31.31</v>
      </c>
      <c r="I56872" s="10">
        <v>438.34</v>
      </c>
      <c r="J56872" s="10">
        <v>582.01</v>
      </c>
    </row>
    <row r="56873" spans="1:10" x14ac:dyDescent="0.3">
      <c r="A56873" t="s">
        <v>3857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 s="12">
        <v>14</v>
      </c>
      <c r="H56873" s="10">
        <v>36.83</v>
      </c>
      <c r="I56873" s="10">
        <v>515.62</v>
      </c>
      <c r="J56873" s="10">
        <v>332.49</v>
      </c>
    </row>
    <row r="56874" spans="1:10" x14ac:dyDescent="0.3">
      <c r="A56874" t="s">
        <v>266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 s="12">
        <v>14</v>
      </c>
      <c r="H56874" s="10">
        <v>40.590000000000003</v>
      </c>
      <c r="I56874" s="10">
        <v>568.26</v>
      </c>
      <c r="J56874" s="10">
        <v>366.47</v>
      </c>
    </row>
    <row r="56875" spans="1:10" x14ac:dyDescent="0.3">
      <c r="A56875" t="s">
        <v>266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 s="12">
        <v>14</v>
      </c>
      <c r="H56875" s="10">
        <v>31.31</v>
      </c>
      <c r="I56875" s="10">
        <v>438.34</v>
      </c>
      <c r="J56875" s="10">
        <v>582.01</v>
      </c>
    </row>
    <row r="56876" spans="1:10" x14ac:dyDescent="0.3">
      <c r="A56876" t="s">
        <v>2038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 s="12">
        <v>14</v>
      </c>
      <c r="H56876" s="10">
        <v>986.57</v>
      </c>
      <c r="I56876" s="10">
        <v>13811.98</v>
      </c>
      <c r="J56876" s="10">
        <v>15155.14</v>
      </c>
    </row>
    <row r="56877" spans="1:10" x14ac:dyDescent="0.3">
      <c r="A56877" t="s">
        <v>3251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 s="12">
        <v>14</v>
      </c>
      <c r="H56877" s="10">
        <v>36.83</v>
      </c>
      <c r="I56877" s="10">
        <v>515.62</v>
      </c>
      <c r="J56877" s="10">
        <v>332.49</v>
      </c>
    </row>
    <row r="56878" spans="1:10" x14ac:dyDescent="0.3">
      <c r="A56878" t="s">
        <v>3481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 s="12">
        <v>14</v>
      </c>
      <c r="H56878" s="10">
        <v>36.83</v>
      </c>
      <c r="I56878" s="10">
        <v>515.62</v>
      </c>
      <c r="J56878" s="10">
        <v>332.49</v>
      </c>
    </row>
    <row r="56879" spans="1:10" x14ac:dyDescent="0.3">
      <c r="A56879" t="s">
        <v>3410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 s="12">
        <v>14</v>
      </c>
      <c r="H56879" s="10">
        <v>14.2</v>
      </c>
      <c r="I56879" s="10">
        <v>198.8</v>
      </c>
      <c r="J56879" s="10">
        <v>128.22999999999999</v>
      </c>
    </row>
    <row r="56880" spans="1:10" x14ac:dyDescent="0.3">
      <c r="A56880" t="s">
        <v>3410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 s="12">
        <v>14</v>
      </c>
      <c r="H56880" s="10">
        <v>20.29</v>
      </c>
      <c r="I56880" s="10">
        <v>284.06</v>
      </c>
      <c r="J56880" s="10">
        <v>183.21</v>
      </c>
    </row>
    <row r="56881" spans="1:10" x14ac:dyDescent="0.3">
      <c r="A56881" t="s">
        <v>3108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 s="12">
        <v>14</v>
      </c>
      <c r="H56881" s="10">
        <v>14.2</v>
      </c>
      <c r="I56881" s="10">
        <v>198.8</v>
      </c>
      <c r="J56881" s="10">
        <v>128.22999999999999</v>
      </c>
    </row>
    <row r="56882" spans="1:10" x14ac:dyDescent="0.3">
      <c r="A56882" t="s">
        <v>3108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 s="12">
        <v>14</v>
      </c>
      <c r="H56882" s="10">
        <v>31.31</v>
      </c>
      <c r="I56882" s="10">
        <v>438.34</v>
      </c>
      <c r="J56882" s="10">
        <v>582.01</v>
      </c>
    </row>
    <row r="56883" spans="1:10" x14ac:dyDescent="0.3">
      <c r="A56883" t="s">
        <v>4307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 s="12">
        <v>14</v>
      </c>
      <c r="H56883" s="10">
        <v>36.83</v>
      </c>
      <c r="I56883" s="10">
        <v>515.62</v>
      </c>
      <c r="J56883" s="10">
        <v>332.49</v>
      </c>
    </row>
    <row r="56884" spans="1:10" x14ac:dyDescent="0.3">
      <c r="A56884" t="s">
        <v>3028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 s="12">
        <v>14</v>
      </c>
      <c r="H56884" s="10">
        <v>31.31</v>
      </c>
      <c r="I56884" s="10">
        <v>438.34</v>
      </c>
      <c r="J56884" s="10">
        <v>582.01</v>
      </c>
    </row>
    <row r="56885" spans="1:10" x14ac:dyDescent="0.3">
      <c r="A56885" t="s">
        <v>3028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 s="12">
        <v>14</v>
      </c>
      <c r="H56885" s="10">
        <v>4.6100000000000003</v>
      </c>
      <c r="I56885" s="10">
        <v>64.540000000000006</v>
      </c>
      <c r="J56885" s="10">
        <v>41.63</v>
      </c>
    </row>
    <row r="56886" spans="1:10" x14ac:dyDescent="0.3">
      <c r="A56886" t="s">
        <v>3028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 s="12">
        <v>14</v>
      </c>
      <c r="H56886" s="10">
        <v>20.29</v>
      </c>
      <c r="I56886" s="10">
        <v>284.06</v>
      </c>
      <c r="J56886" s="10">
        <v>183.21</v>
      </c>
    </row>
    <row r="56887" spans="1:10" x14ac:dyDescent="0.3">
      <c r="A56887" t="s">
        <v>3028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 s="12">
        <v>14</v>
      </c>
      <c r="H56887" s="10">
        <v>20.29</v>
      </c>
      <c r="I56887" s="10">
        <v>284.06</v>
      </c>
      <c r="J56887" s="10">
        <v>183.21</v>
      </c>
    </row>
    <row r="56888" spans="1:10" x14ac:dyDescent="0.3">
      <c r="A56888" t="s">
        <v>3485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 s="12">
        <v>14</v>
      </c>
      <c r="H56888" s="10">
        <v>20.29</v>
      </c>
      <c r="I56888" s="10">
        <v>284.06</v>
      </c>
      <c r="J56888" s="10">
        <v>183.21</v>
      </c>
    </row>
    <row r="56889" spans="1:10" x14ac:dyDescent="0.3">
      <c r="A56889" t="s">
        <v>3485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 s="12">
        <v>14</v>
      </c>
      <c r="H56889" s="10">
        <v>4.6100000000000003</v>
      </c>
      <c r="I56889" s="10">
        <v>64.540000000000006</v>
      </c>
      <c r="J56889" s="10">
        <v>41.63</v>
      </c>
    </row>
    <row r="56890" spans="1:10" x14ac:dyDescent="0.3">
      <c r="A56890" t="s">
        <v>3489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 s="12">
        <v>14</v>
      </c>
      <c r="H56890" s="10">
        <v>69.599999999999994</v>
      </c>
      <c r="I56890" s="10">
        <v>974.4</v>
      </c>
      <c r="J56890" s="10">
        <v>628.32000000000005</v>
      </c>
    </row>
    <row r="56891" spans="1:10" x14ac:dyDescent="0.3">
      <c r="A56891" t="s">
        <v>3256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 s="12">
        <v>14</v>
      </c>
      <c r="H56891" s="10">
        <v>2.89</v>
      </c>
      <c r="I56891" s="10">
        <v>40.46</v>
      </c>
      <c r="J56891" s="10">
        <v>26.13</v>
      </c>
    </row>
    <row r="56892" spans="1:10" x14ac:dyDescent="0.3">
      <c r="A56892" t="s">
        <v>3491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 s="12">
        <v>14</v>
      </c>
      <c r="H56892" s="10">
        <v>5.21</v>
      </c>
      <c r="I56892" s="10">
        <v>72.94</v>
      </c>
      <c r="J56892" s="10">
        <v>96.91</v>
      </c>
    </row>
    <row r="56893" spans="1:10" x14ac:dyDescent="0.3">
      <c r="A56893" t="s">
        <v>243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 s="12">
        <v>14</v>
      </c>
      <c r="H56893" s="10">
        <v>28.99</v>
      </c>
      <c r="I56893" s="10">
        <v>405.86</v>
      </c>
      <c r="J56893" s="10">
        <v>538.89</v>
      </c>
    </row>
    <row r="56894" spans="1:10" x14ac:dyDescent="0.3">
      <c r="A56894" t="s">
        <v>243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 s="12">
        <v>14</v>
      </c>
      <c r="H56894" s="10">
        <v>36.83</v>
      </c>
      <c r="I56894" s="10">
        <v>515.62</v>
      </c>
      <c r="J56894" s="10">
        <v>332.49</v>
      </c>
    </row>
    <row r="56895" spans="1:10" x14ac:dyDescent="0.3">
      <c r="A56895" t="s">
        <v>3974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 s="12">
        <v>14</v>
      </c>
      <c r="H56895" s="10">
        <v>28.99</v>
      </c>
      <c r="I56895" s="10">
        <v>405.86</v>
      </c>
      <c r="J56895" s="10">
        <v>538.89</v>
      </c>
    </row>
    <row r="56896" spans="1:10" x14ac:dyDescent="0.3">
      <c r="A56896" t="s">
        <v>161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 s="12">
        <v>14</v>
      </c>
      <c r="H56896" s="10">
        <v>40.590000000000003</v>
      </c>
      <c r="I56896" s="10">
        <v>568.26</v>
      </c>
      <c r="J56896" s="10">
        <v>366.47</v>
      </c>
    </row>
    <row r="56897" spans="1:10" x14ac:dyDescent="0.3">
      <c r="A56897" t="s">
        <v>258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 s="12">
        <v>14</v>
      </c>
      <c r="H56897" s="10">
        <v>28.99</v>
      </c>
      <c r="I56897" s="10">
        <v>405.86</v>
      </c>
      <c r="J56897" s="10">
        <v>538.89</v>
      </c>
    </row>
    <row r="56898" spans="1:10" x14ac:dyDescent="0.3">
      <c r="A56898" t="s">
        <v>258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 s="12">
        <v>14</v>
      </c>
      <c r="H56898" s="10">
        <v>36.83</v>
      </c>
      <c r="I56898" s="10">
        <v>515.62</v>
      </c>
      <c r="J56898" s="10">
        <v>332.49</v>
      </c>
    </row>
    <row r="56899" spans="1:10" x14ac:dyDescent="0.3">
      <c r="A56899" t="s">
        <v>2043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 s="12">
        <v>14</v>
      </c>
      <c r="H56899" s="10">
        <v>5.21</v>
      </c>
      <c r="I56899" s="10">
        <v>72.94</v>
      </c>
      <c r="J56899" s="10">
        <v>47.07</v>
      </c>
    </row>
    <row r="56900" spans="1:10" x14ac:dyDescent="0.3">
      <c r="A56900" t="s">
        <v>238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 s="12">
        <v>14</v>
      </c>
      <c r="H56900" s="10">
        <v>20.29</v>
      </c>
      <c r="I56900" s="10">
        <v>284.06</v>
      </c>
      <c r="J56900" s="10">
        <v>183.21</v>
      </c>
    </row>
    <row r="56901" spans="1:10" x14ac:dyDescent="0.3">
      <c r="A56901" t="s">
        <v>3497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 s="12">
        <v>14</v>
      </c>
      <c r="H56901" s="10">
        <v>986.57</v>
      </c>
      <c r="I56901" s="10">
        <v>13811.98</v>
      </c>
      <c r="J56901" s="10">
        <v>15155.14</v>
      </c>
    </row>
    <row r="56902" spans="1:10" x14ac:dyDescent="0.3">
      <c r="A56902" t="s">
        <v>3497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 s="12">
        <v>14</v>
      </c>
      <c r="H56902" s="10">
        <v>986.57</v>
      </c>
      <c r="I56902" s="10">
        <v>13811.98</v>
      </c>
      <c r="J56902" s="10">
        <v>15155.14</v>
      </c>
    </row>
    <row r="56903" spans="1:10" x14ac:dyDescent="0.3">
      <c r="A56903" t="s">
        <v>258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 s="12">
        <v>14</v>
      </c>
      <c r="H56903" s="10">
        <v>5.21</v>
      </c>
      <c r="I56903" s="10">
        <v>72.94</v>
      </c>
      <c r="J56903" s="10">
        <v>96.91</v>
      </c>
    </row>
    <row r="56904" spans="1:10" x14ac:dyDescent="0.3">
      <c r="A56904" t="s">
        <v>4229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 s="12">
        <v>14</v>
      </c>
      <c r="H56904" s="10">
        <v>31.31</v>
      </c>
      <c r="I56904" s="10">
        <v>438.34</v>
      </c>
      <c r="J56904" s="10">
        <v>582.01</v>
      </c>
    </row>
    <row r="56905" spans="1:10" x14ac:dyDescent="0.3">
      <c r="A56905" t="s">
        <v>4229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 s="12">
        <v>14</v>
      </c>
      <c r="H56905" s="10">
        <v>20.29</v>
      </c>
      <c r="I56905" s="10">
        <v>284.06</v>
      </c>
      <c r="J56905" s="10">
        <v>183.21</v>
      </c>
    </row>
    <row r="56906" spans="1:10" x14ac:dyDescent="0.3">
      <c r="A56906" t="s">
        <v>3884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 s="12">
        <v>14</v>
      </c>
      <c r="H56906" s="10">
        <v>14.2</v>
      </c>
      <c r="I56906" s="10">
        <v>198.8</v>
      </c>
      <c r="J56906" s="10">
        <v>128.22999999999999</v>
      </c>
    </row>
    <row r="56907" spans="1:10" x14ac:dyDescent="0.3">
      <c r="A56907" t="s">
        <v>3865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 s="12">
        <v>14</v>
      </c>
      <c r="H56907" s="10">
        <v>36.83</v>
      </c>
      <c r="I56907" s="10">
        <v>515.62</v>
      </c>
      <c r="J56907" s="10">
        <v>332.49</v>
      </c>
    </row>
    <row r="56908" spans="1:10" x14ac:dyDescent="0.3">
      <c r="A56908" t="s">
        <v>266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 s="12">
        <v>14</v>
      </c>
      <c r="H56908" s="10">
        <v>36.83</v>
      </c>
      <c r="I56908" s="10">
        <v>515.62</v>
      </c>
      <c r="J56908" s="10">
        <v>332.49</v>
      </c>
    </row>
    <row r="56909" spans="1:10" x14ac:dyDescent="0.3">
      <c r="A56909" t="s">
        <v>2881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 s="12">
        <v>14</v>
      </c>
      <c r="H56909" s="10">
        <v>36.83</v>
      </c>
      <c r="I56909" s="10">
        <v>515.62</v>
      </c>
      <c r="J56909" s="10">
        <v>332.49</v>
      </c>
    </row>
    <row r="56910" spans="1:10" x14ac:dyDescent="0.3">
      <c r="A56910" t="s">
        <v>1617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 s="12">
        <v>14</v>
      </c>
      <c r="H56910" s="10">
        <v>40.590000000000003</v>
      </c>
      <c r="I56910" s="10">
        <v>568.26</v>
      </c>
      <c r="J56910" s="10">
        <v>366.47</v>
      </c>
    </row>
    <row r="56911" spans="1:10" x14ac:dyDescent="0.3">
      <c r="A56911" t="s">
        <v>3115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 s="12">
        <v>14</v>
      </c>
      <c r="H56911" s="10">
        <v>1345.59</v>
      </c>
      <c r="I56911" s="10">
        <v>18838.259999999998</v>
      </c>
      <c r="J56911" s="10">
        <v>17718.669999999998</v>
      </c>
    </row>
    <row r="56912" spans="1:10" x14ac:dyDescent="0.3">
      <c r="A56912" t="s">
        <v>264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 s="12">
        <v>14</v>
      </c>
      <c r="H56912" s="10">
        <v>36.83</v>
      </c>
      <c r="I56912" s="10">
        <v>515.62</v>
      </c>
      <c r="J56912" s="10">
        <v>332.49</v>
      </c>
    </row>
    <row r="56913" spans="1:10" x14ac:dyDescent="0.3">
      <c r="A56913" t="s">
        <v>240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 s="12">
        <v>14</v>
      </c>
      <c r="H56913" s="10">
        <v>36.83</v>
      </c>
      <c r="I56913" s="10">
        <v>515.62</v>
      </c>
      <c r="J56913" s="10">
        <v>332.49</v>
      </c>
    </row>
    <row r="56914" spans="1:10" x14ac:dyDescent="0.3">
      <c r="A56914" t="s">
        <v>4251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 s="12">
        <v>14</v>
      </c>
      <c r="H56914" s="10">
        <v>36.83</v>
      </c>
      <c r="I56914" s="10">
        <v>515.62</v>
      </c>
      <c r="J56914" s="10">
        <v>332.49</v>
      </c>
    </row>
    <row r="56915" spans="1:10" x14ac:dyDescent="0.3">
      <c r="A56915" t="s">
        <v>261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 s="12">
        <v>14</v>
      </c>
      <c r="H56915" s="10">
        <v>28.99</v>
      </c>
      <c r="I56915" s="10">
        <v>405.86</v>
      </c>
      <c r="J56915" s="10">
        <v>538.89</v>
      </c>
    </row>
    <row r="56916" spans="1:10" x14ac:dyDescent="0.3">
      <c r="A56916" t="s">
        <v>2066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 s="12">
        <v>14</v>
      </c>
      <c r="H56916" s="10">
        <v>36.83</v>
      </c>
      <c r="I56916" s="10">
        <v>515.62</v>
      </c>
      <c r="J56916" s="10">
        <v>332.49</v>
      </c>
    </row>
    <row r="56917" spans="1:10" x14ac:dyDescent="0.3">
      <c r="A56917" t="s">
        <v>2972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 s="12">
        <v>14</v>
      </c>
      <c r="H56917" s="10">
        <v>40.590000000000003</v>
      </c>
      <c r="I56917" s="10">
        <v>568.26</v>
      </c>
      <c r="J56917" s="10">
        <v>366.47</v>
      </c>
    </row>
    <row r="56918" spans="1:10" x14ac:dyDescent="0.3">
      <c r="A56918" t="s">
        <v>262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 s="12">
        <v>14</v>
      </c>
      <c r="H56918" s="10">
        <v>36.83</v>
      </c>
      <c r="I56918" s="10">
        <v>515.62</v>
      </c>
      <c r="J56918" s="10">
        <v>332.49</v>
      </c>
    </row>
    <row r="56919" spans="1:10" x14ac:dyDescent="0.3">
      <c r="A56919" t="s">
        <v>1637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 s="12">
        <v>14</v>
      </c>
      <c r="H56919" s="10">
        <v>4.6100000000000003</v>
      </c>
      <c r="I56919" s="10">
        <v>64.540000000000006</v>
      </c>
      <c r="J56919" s="10">
        <v>41.63</v>
      </c>
    </row>
    <row r="56920" spans="1:10" x14ac:dyDescent="0.3">
      <c r="A56920" t="s">
        <v>3285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 s="12">
        <v>14</v>
      </c>
      <c r="H56920" s="10">
        <v>20.29</v>
      </c>
      <c r="I56920" s="10">
        <v>284.06</v>
      </c>
      <c r="J56920" s="10">
        <v>183.21</v>
      </c>
    </row>
    <row r="56921" spans="1:10" x14ac:dyDescent="0.3">
      <c r="A56921" t="s">
        <v>266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 s="12">
        <v>14</v>
      </c>
      <c r="H56921" s="10">
        <v>20.29</v>
      </c>
      <c r="I56921" s="10">
        <v>284.06</v>
      </c>
      <c r="J56921" s="10">
        <v>183.21</v>
      </c>
    </row>
    <row r="56922" spans="1:10" x14ac:dyDescent="0.3">
      <c r="A56922" t="s">
        <v>266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 s="12">
        <v>14</v>
      </c>
      <c r="H56922" s="10">
        <v>5.21</v>
      </c>
      <c r="I56922" s="10">
        <v>72.94</v>
      </c>
      <c r="J56922" s="10">
        <v>96.91</v>
      </c>
    </row>
    <row r="56923" spans="1:10" x14ac:dyDescent="0.3">
      <c r="A56923" t="s">
        <v>198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 s="12">
        <v>14</v>
      </c>
      <c r="H56923" s="10">
        <v>4.6100000000000003</v>
      </c>
      <c r="I56923" s="10">
        <v>64.540000000000006</v>
      </c>
      <c r="J56923" s="10">
        <v>41.63</v>
      </c>
    </row>
    <row r="56924" spans="1:10" x14ac:dyDescent="0.3">
      <c r="A56924" t="s">
        <v>198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 s="12">
        <v>14</v>
      </c>
      <c r="H56924" s="10">
        <v>28.99</v>
      </c>
      <c r="I56924" s="10">
        <v>405.86</v>
      </c>
      <c r="J56924" s="10">
        <v>538.89</v>
      </c>
    </row>
    <row r="56925" spans="1:10" x14ac:dyDescent="0.3">
      <c r="A56925" t="s">
        <v>3519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 s="12">
        <v>14</v>
      </c>
      <c r="H56925" s="10">
        <v>4.6100000000000003</v>
      </c>
      <c r="I56925" s="10">
        <v>64.540000000000006</v>
      </c>
      <c r="J56925" s="10">
        <v>41.63</v>
      </c>
    </row>
    <row r="56926" spans="1:10" x14ac:dyDescent="0.3">
      <c r="A56926" t="s">
        <v>3117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 s="12">
        <v>14</v>
      </c>
      <c r="H56926" s="10">
        <v>20.29</v>
      </c>
      <c r="I56926" s="10">
        <v>284.06</v>
      </c>
      <c r="J56926" s="10">
        <v>183.21</v>
      </c>
    </row>
    <row r="56927" spans="1:10" x14ac:dyDescent="0.3">
      <c r="A56927" t="s">
        <v>4260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 s="12">
        <v>14</v>
      </c>
      <c r="H56927" s="10">
        <v>40.590000000000003</v>
      </c>
      <c r="I56927" s="10">
        <v>568.26</v>
      </c>
      <c r="J56927" s="10">
        <v>366.47</v>
      </c>
    </row>
    <row r="56928" spans="1:10" x14ac:dyDescent="0.3">
      <c r="A56928" t="s">
        <v>241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 s="12">
        <v>14</v>
      </c>
      <c r="H56928" s="10">
        <v>36.83</v>
      </c>
      <c r="I56928" s="10">
        <v>515.62</v>
      </c>
      <c r="J56928" s="10">
        <v>332.49</v>
      </c>
    </row>
    <row r="56929" spans="1:10" x14ac:dyDescent="0.3">
      <c r="A56929" t="s">
        <v>2073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 s="12">
        <v>14</v>
      </c>
      <c r="H56929" s="10">
        <v>36.83</v>
      </c>
      <c r="I56929" s="10">
        <v>515.62</v>
      </c>
      <c r="J56929" s="10">
        <v>332.49</v>
      </c>
    </row>
    <row r="56930" spans="1:10" x14ac:dyDescent="0.3">
      <c r="A56930" t="s">
        <v>3030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 s="12">
        <v>14</v>
      </c>
      <c r="H56930" s="10">
        <v>20.29</v>
      </c>
      <c r="I56930" s="10">
        <v>284.06</v>
      </c>
      <c r="J56930" s="10">
        <v>183.21</v>
      </c>
    </row>
    <row r="56931" spans="1:10" x14ac:dyDescent="0.3">
      <c r="A56931" t="s">
        <v>3522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 s="12">
        <v>14</v>
      </c>
      <c r="H56931" s="10">
        <v>69.599999999999994</v>
      </c>
      <c r="I56931" s="10">
        <v>974.4</v>
      </c>
      <c r="J56931" s="10">
        <v>628.32000000000005</v>
      </c>
    </row>
    <row r="56932" spans="1:10" x14ac:dyDescent="0.3">
      <c r="A56932" t="s">
        <v>3522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 s="12">
        <v>14</v>
      </c>
      <c r="H56932" s="10">
        <v>28.99</v>
      </c>
      <c r="I56932" s="10">
        <v>405.86</v>
      </c>
      <c r="J56932" s="10">
        <v>538.89</v>
      </c>
    </row>
    <row r="56933" spans="1:10" x14ac:dyDescent="0.3">
      <c r="A56933" t="s">
        <v>3522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 s="12">
        <v>14</v>
      </c>
      <c r="H56933" s="10">
        <v>4.6100000000000003</v>
      </c>
      <c r="I56933" s="10">
        <v>64.540000000000006</v>
      </c>
      <c r="J56933" s="10">
        <v>41.63</v>
      </c>
    </row>
    <row r="56934" spans="1:10" x14ac:dyDescent="0.3">
      <c r="A56934" t="s">
        <v>3529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 s="12">
        <v>14</v>
      </c>
      <c r="H56934" s="10">
        <v>69.599999999999994</v>
      </c>
      <c r="I56934" s="10">
        <v>974.4</v>
      </c>
      <c r="J56934" s="10">
        <v>628.32000000000005</v>
      </c>
    </row>
    <row r="56935" spans="1:10" x14ac:dyDescent="0.3">
      <c r="A56935" t="s">
        <v>3292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 s="12">
        <v>14</v>
      </c>
      <c r="H56935" s="10">
        <v>2.89</v>
      </c>
      <c r="I56935" s="10">
        <v>40.46</v>
      </c>
      <c r="J56935" s="10">
        <v>26.13</v>
      </c>
    </row>
    <row r="56936" spans="1:10" x14ac:dyDescent="0.3">
      <c r="A56936" t="s">
        <v>3404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 s="12">
        <v>14</v>
      </c>
      <c r="H56936" s="10">
        <v>40.590000000000003</v>
      </c>
      <c r="I56936" s="10">
        <v>568.26</v>
      </c>
      <c r="J56936" s="10">
        <v>366.47</v>
      </c>
    </row>
    <row r="56937" spans="1:10" x14ac:dyDescent="0.3">
      <c r="A56937" t="s">
        <v>3531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 s="12">
        <v>14</v>
      </c>
      <c r="H56937" s="10">
        <v>20.29</v>
      </c>
      <c r="I56937" s="10">
        <v>284.06</v>
      </c>
      <c r="J56937" s="10">
        <v>183.21</v>
      </c>
    </row>
    <row r="56938" spans="1:10" x14ac:dyDescent="0.3">
      <c r="A56938" t="s">
        <v>241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 s="12">
        <v>14</v>
      </c>
      <c r="H56938" s="10">
        <v>36.83</v>
      </c>
      <c r="I56938" s="10">
        <v>515.62</v>
      </c>
      <c r="J56938" s="10">
        <v>332.49</v>
      </c>
    </row>
    <row r="56939" spans="1:10" x14ac:dyDescent="0.3">
      <c r="A56939" t="s">
        <v>3296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 s="12">
        <v>14</v>
      </c>
      <c r="H56939" s="10">
        <v>31.89</v>
      </c>
      <c r="I56939" s="10">
        <v>446.46</v>
      </c>
      <c r="J56939" s="10">
        <v>287.93</v>
      </c>
    </row>
    <row r="56940" spans="1:10" x14ac:dyDescent="0.3">
      <c r="A56940" t="s">
        <v>3296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 s="12">
        <v>14</v>
      </c>
      <c r="H56940" s="10">
        <v>2.89</v>
      </c>
      <c r="I56940" s="10">
        <v>40.46</v>
      </c>
      <c r="J56940" s="10">
        <v>26.13</v>
      </c>
    </row>
    <row r="56941" spans="1:10" x14ac:dyDescent="0.3">
      <c r="A56941" t="s">
        <v>263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 s="12">
        <v>14</v>
      </c>
      <c r="H56941" s="10">
        <v>40.590000000000003</v>
      </c>
      <c r="I56941" s="10">
        <v>568.26</v>
      </c>
      <c r="J56941" s="10">
        <v>366.47</v>
      </c>
    </row>
    <row r="56942" spans="1:10" x14ac:dyDescent="0.3">
      <c r="A56942" t="s">
        <v>243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 s="12">
        <v>14</v>
      </c>
      <c r="H56942" s="10">
        <v>36.83</v>
      </c>
      <c r="I56942" s="10">
        <v>515.62</v>
      </c>
      <c r="J56942" s="10">
        <v>332.49</v>
      </c>
    </row>
    <row r="56943" spans="1:10" x14ac:dyDescent="0.3">
      <c r="A56943" t="s">
        <v>243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 s="12">
        <v>14</v>
      </c>
      <c r="H56943" s="10">
        <v>5.21</v>
      </c>
      <c r="I56943" s="10">
        <v>72.94</v>
      </c>
      <c r="J56943" s="10">
        <v>96.91</v>
      </c>
    </row>
    <row r="56944" spans="1:10" x14ac:dyDescent="0.3">
      <c r="A56944" t="s">
        <v>4030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 s="12">
        <v>14</v>
      </c>
      <c r="H56944" s="10">
        <v>31.31</v>
      </c>
      <c r="I56944" s="10">
        <v>438.34</v>
      </c>
      <c r="J56944" s="10">
        <v>582.01</v>
      </c>
    </row>
    <row r="56945" spans="1:10" x14ac:dyDescent="0.3">
      <c r="A56945" t="s">
        <v>4030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 s="12">
        <v>14</v>
      </c>
      <c r="H56945" s="10">
        <v>69.599999999999994</v>
      </c>
      <c r="I56945" s="10">
        <v>974.4</v>
      </c>
      <c r="J56945" s="10">
        <v>628.32000000000005</v>
      </c>
    </row>
    <row r="56946" spans="1:10" x14ac:dyDescent="0.3">
      <c r="A56946" t="s">
        <v>4273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 s="12">
        <v>14</v>
      </c>
      <c r="H56946" s="10">
        <v>40.590000000000003</v>
      </c>
      <c r="I56946" s="10">
        <v>568.26</v>
      </c>
      <c r="J56946" s="10">
        <v>366.47</v>
      </c>
    </row>
    <row r="56947" spans="1:10" x14ac:dyDescent="0.3">
      <c r="A56947" t="s">
        <v>263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 s="12">
        <v>14</v>
      </c>
      <c r="H56947" s="10">
        <v>31.31</v>
      </c>
      <c r="I56947" s="10">
        <v>438.34</v>
      </c>
      <c r="J56947" s="10">
        <v>582.01</v>
      </c>
    </row>
    <row r="56948" spans="1:10" x14ac:dyDescent="0.3">
      <c r="A56948" t="s">
        <v>263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 s="12">
        <v>14</v>
      </c>
      <c r="H56948" s="10">
        <v>20.29</v>
      </c>
      <c r="I56948" s="10">
        <v>284.06</v>
      </c>
      <c r="J56948" s="10">
        <v>183.21</v>
      </c>
    </row>
    <row r="56949" spans="1:10" x14ac:dyDescent="0.3">
      <c r="A56949" t="s">
        <v>263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 s="12">
        <v>14</v>
      </c>
      <c r="H56949" s="10">
        <v>40.590000000000003</v>
      </c>
      <c r="I56949" s="10">
        <v>568.26</v>
      </c>
      <c r="J56949" s="10">
        <v>366.47</v>
      </c>
    </row>
    <row r="56950" spans="1:10" x14ac:dyDescent="0.3">
      <c r="A56950" t="s">
        <v>4045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 s="12">
        <v>13</v>
      </c>
      <c r="H56950" s="10">
        <v>1957.49</v>
      </c>
      <c r="I56950" s="10">
        <v>25447.37</v>
      </c>
      <c r="J56950" s="10">
        <v>24675.23</v>
      </c>
    </row>
    <row r="56951" spans="1:10" x14ac:dyDescent="0.3">
      <c r="A56951" t="s">
        <v>218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 s="12">
        <v>13</v>
      </c>
      <c r="H56951" s="10">
        <v>5.01</v>
      </c>
      <c r="I56951" s="10">
        <v>65.13</v>
      </c>
      <c r="J56951" s="10">
        <v>74.17</v>
      </c>
    </row>
    <row r="56952" spans="1:10" x14ac:dyDescent="0.3">
      <c r="A56952" t="s">
        <v>242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 s="12">
        <v>13</v>
      </c>
      <c r="H56952" s="10">
        <v>405.48</v>
      </c>
      <c r="I56952" s="10">
        <v>5271.24</v>
      </c>
      <c r="J56952" s="10">
        <v>5370.9</v>
      </c>
    </row>
    <row r="56953" spans="1:10" x14ac:dyDescent="0.3">
      <c r="A56953" t="s">
        <v>242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 s="12">
        <v>13</v>
      </c>
      <c r="H56953" s="10">
        <v>845.63</v>
      </c>
      <c r="I56953" s="10">
        <v>10993.19</v>
      </c>
      <c r="J56953" s="10">
        <v>11501.21</v>
      </c>
    </row>
    <row r="56954" spans="1:10" x14ac:dyDescent="0.3">
      <c r="A56954" t="s">
        <v>224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 s="12">
        <v>13</v>
      </c>
      <c r="H56954" s="10">
        <v>405.48</v>
      </c>
      <c r="I56954" s="10">
        <v>5271.24</v>
      </c>
      <c r="J56954" s="10">
        <v>5370.9</v>
      </c>
    </row>
    <row r="56955" spans="1:10" x14ac:dyDescent="0.3">
      <c r="A56955" t="s">
        <v>242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 s="12">
        <v>13</v>
      </c>
      <c r="H56955" s="10">
        <v>27.88</v>
      </c>
      <c r="I56955" s="10">
        <v>362.44</v>
      </c>
      <c r="J56955" s="10">
        <v>412.42</v>
      </c>
    </row>
    <row r="56956" spans="1:10" x14ac:dyDescent="0.3">
      <c r="A56956" t="s">
        <v>242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 s="12">
        <v>13</v>
      </c>
      <c r="H56956" s="10">
        <v>19.510000000000002</v>
      </c>
      <c r="I56956" s="10">
        <v>253.63</v>
      </c>
      <c r="J56956" s="10">
        <v>156.36000000000001</v>
      </c>
    </row>
    <row r="56957" spans="1:10" x14ac:dyDescent="0.3">
      <c r="A56957" t="s">
        <v>243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 s="12">
        <v>13</v>
      </c>
      <c r="H56957" s="10">
        <v>234.9</v>
      </c>
      <c r="I56957" s="10">
        <v>3053.7</v>
      </c>
      <c r="J56957" s="10">
        <v>6327.19</v>
      </c>
    </row>
    <row r="56958" spans="1:10" x14ac:dyDescent="0.3">
      <c r="A56958" t="s">
        <v>243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 s="12">
        <v>13</v>
      </c>
      <c r="H56958" s="10">
        <v>5.01</v>
      </c>
      <c r="I56958" s="10">
        <v>65.13</v>
      </c>
      <c r="J56958" s="10">
        <v>67.989999999999995</v>
      </c>
    </row>
    <row r="56959" spans="1:10" x14ac:dyDescent="0.3">
      <c r="A56959" t="s">
        <v>243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 s="12">
        <v>13</v>
      </c>
      <c r="H56959" s="10">
        <v>313.64</v>
      </c>
      <c r="I56959" s="10">
        <v>4077.32</v>
      </c>
      <c r="J56959" s="10">
        <v>3901.54</v>
      </c>
    </row>
    <row r="56960" spans="1:10" x14ac:dyDescent="0.3">
      <c r="A56960" t="s">
        <v>243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 s="12">
        <v>13</v>
      </c>
      <c r="H56960" s="10">
        <v>454.13</v>
      </c>
      <c r="I56960" s="10">
        <v>5903.69</v>
      </c>
      <c r="J56960" s="10">
        <v>6327.19</v>
      </c>
    </row>
    <row r="56961" spans="1:10" x14ac:dyDescent="0.3">
      <c r="A56961" t="s">
        <v>3415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 s="12">
        <v>13</v>
      </c>
      <c r="H56961" s="10">
        <v>11.59</v>
      </c>
      <c r="I56961" s="10">
        <v>150.66999999999999</v>
      </c>
      <c r="J56961" s="10">
        <v>107.2</v>
      </c>
    </row>
    <row r="56962" spans="1:10" x14ac:dyDescent="0.3">
      <c r="A56962" t="s">
        <v>3405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 s="12">
        <v>13</v>
      </c>
      <c r="H56962" s="10">
        <v>27.88</v>
      </c>
      <c r="I56962" s="10">
        <v>362.44</v>
      </c>
      <c r="J56962" s="10">
        <v>378.05</v>
      </c>
    </row>
    <row r="56963" spans="1:10" x14ac:dyDescent="0.3">
      <c r="A56963" t="s">
        <v>3405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 s="12">
        <v>13</v>
      </c>
      <c r="H56963" s="10">
        <v>454.13</v>
      </c>
      <c r="I56963" s="10">
        <v>5903.69</v>
      </c>
      <c r="J56963" s="10">
        <v>6327.19</v>
      </c>
    </row>
    <row r="56964" spans="1:10" x14ac:dyDescent="0.3">
      <c r="A56964" t="s">
        <v>4302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 s="12">
        <v>13</v>
      </c>
      <c r="H56964" s="10">
        <v>27.88</v>
      </c>
      <c r="I56964" s="10">
        <v>362.44</v>
      </c>
      <c r="J56964" s="10">
        <v>378.05</v>
      </c>
    </row>
    <row r="56965" spans="1:10" x14ac:dyDescent="0.3">
      <c r="A56965" t="s">
        <v>230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 s="12">
        <v>13</v>
      </c>
      <c r="H56965" s="10">
        <v>19.510000000000002</v>
      </c>
      <c r="I56965" s="10">
        <v>253.63</v>
      </c>
      <c r="J56965" s="10">
        <v>180.42</v>
      </c>
    </row>
    <row r="56966" spans="1:10" x14ac:dyDescent="0.3">
      <c r="A56966" t="s">
        <v>230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 s="12">
        <v>13</v>
      </c>
      <c r="H56966" s="10">
        <v>27.88</v>
      </c>
      <c r="I56966" s="10">
        <v>362.44</v>
      </c>
      <c r="J56966" s="10">
        <v>378.05</v>
      </c>
    </row>
    <row r="56967" spans="1:10" x14ac:dyDescent="0.3">
      <c r="A56967" t="s">
        <v>2692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 s="12">
        <v>13</v>
      </c>
      <c r="H56967" s="10">
        <v>22.03</v>
      </c>
      <c r="I56967" s="10">
        <v>286.39</v>
      </c>
      <c r="J56967" s="10">
        <v>203.72</v>
      </c>
    </row>
    <row r="56968" spans="1:10" x14ac:dyDescent="0.3">
      <c r="A56968" t="s">
        <v>2849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 s="12">
        <v>13</v>
      </c>
      <c r="H56968" s="10">
        <v>11.59</v>
      </c>
      <c r="I56968" s="10">
        <v>150.66999999999999</v>
      </c>
      <c r="J56968" s="10">
        <v>107.2</v>
      </c>
    </row>
    <row r="56969" spans="1:10" x14ac:dyDescent="0.3">
      <c r="A56969" t="s">
        <v>3420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 s="12">
        <v>13</v>
      </c>
      <c r="H56969" s="10">
        <v>35.229999999999997</v>
      </c>
      <c r="I56969" s="10">
        <v>457.99</v>
      </c>
      <c r="J56969" s="10">
        <v>350.62</v>
      </c>
    </row>
    <row r="56970" spans="1:10" x14ac:dyDescent="0.3">
      <c r="A56970" t="s">
        <v>1642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 s="12">
        <v>13</v>
      </c>
      <c r="H56970" s="10">
        <v>234.9</v>
      </c>
      <c r="I56970" s="10">
        <v>3053.7</v>
      </c>
      <c r="J56970" s="10">
        <v>6327.19</v>
      </c>
    </row>
    <row r="56971" spans="1:10" x14ac:dyDescent="0.3">
      <c r="A56971" t="s">
        <v>3152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 s="12">
        <v>13</v>
      </c>
      <c r="H56971" s="10">
        <v>34.79</v>
      </c>
      <c r="I56971" s="10">
        <v>452.27</v>
      </c>
      <c r="J56971" s="10">
        <v>321.7</v>
      </c>
    </row>
    <row r="56972" spans="1:10" x14ac:dyDescent="0.3">
      <c r="A56972" t="s">
        <v>3152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 s="12">
        <v>13</v>
      </c>
      <c r="H56972" s="10">
        <v>43.49</v>
      </c>
      <c r="I56972" s="10">
        <v>565.37</v>
      </c>
      <c r="J56972" s="10">
        <v>402.13</v>
      </c>
    </row>
    <row r="56973" spans="1:10" x14ac:dyDescent="0.3">
      <c r="A56973" t="s">
        <v>3121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 s="12">
        <v>13</v>
      </c>
      <c r="H56973" s="10">
        <v>43.49</v>
      </c>
      <c r="I56973" s="10">
        <v>565.37</v>
      </c>
      <c r="J56973" s="10">
        <v>402.13</v>
      </c>
    </row>
    <row r="56974" spans="1:10" x14ac:dyDescent="0.3">
      <c r="A56974" t="s">
        <v>3121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 s="12">
        <v>13</v>
      </c>
      <c r="H56974" s="10">
        <v>43.49</v>
      </c>
      <c r="I56974" s="10">
        <v>565.37</v>
      </c>
      <c r="J56974" s="10">
        <v>402.13</v>
      </c>
    </row>
    <row r="56975" spans="1:10" x14ac:dyDescent="0.3">
      <c r="A56975" t="s">
        <v>230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 s="12">
        <v>13</v>
      </c>
      <c r="H56975" s="10">
        <v>19.510000000000002</v>
      </c>
      <c r="I56975" s="10">
        <v>253.63</v>
      </c>
      <c r="J56975" s="10">
        <v>180.42</v>
      </c>
    </row>
    <row r="56976" spans="1:10" x14ac:dyDescent="0.3">
      <c r="A56976" t="s">
        <v>230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 s="12">
        <v>13</v>
      </c>
      <c r="H56976" s="10">
        <v>43.49</v>
      </c>
      <c r="I56976" s="10">
        <v>565.37</v>
      </c>
      <c r="J56976" s="10">
        <v>402.13</v>
      </c>
    </row>
    <row r="56977" spans="1:10" x14ac:dyDescent="0.3">
      <c r="A56977" t="s">
        <v>1701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 s="12">
        <v>13</v>
      </c>
      <c r="H56977" s="10">
        <v>11.59</v>
      </c>
      <c r="I56977" s="10">
        <v>150.66999999999999</v>
      </c>
      <c r="J56977" s="10">
        <v>107.2</v>
      </c>
    </row>
    <row r="56978" spans="1:10" x14ac:dyDescent="0.3">
      <c r="A56978" t="s">
        <v>263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 s="12">
        <v>13</v>
      </c>
      <c r="H56978" s="10">
        <v>19.510000000000002</v>
      </c>
      <c r="I56978" s="10">
        <v>253.63</v>
      </c>
      <c r="J56978" s="10">
        <v>180.42</v>
      </c>
    </row>
    <row r="56979" spans="1:10" x14ac:dyDescent="0.3">
      <c r="A56979" t="s">
        <v>1703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 s="12">
        <v>13</v>
      </c>
      <c r="H56979" s="10">
        <v>27.88</v>
      </c>
      <c r="I56979" s="10">
        <v>362.44</v>
      </c>
      <c r="J56979" s="10">
        <v>378.05</v>
      </c>
    </row>
    <row r="56980" spans="1:10" x14ac:dyDescent="0.3">
      <c r="A56980" t="s">
        <v>2133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 s="12">
        <v>13</v>
      </c>
      <c r="H56980" s="10">
        <v>454.13</v>
      </c>
      <c r="I56980" s="10">
        <v>5903.69</v>
      </c>
      <c r="J56980" s="10">
        <v>6327.19</v>
      </c>
    </row>
    <row r="56981" spans="1:10" x14ac:dyDescent="0.3">
      <c r="A56981" t="s">
        <v>3744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 s="12">
        <v>13</v>
      </c>
      <c r="H56981" s="10">
        <v>454.13</v>
      </c>
      <c r="I56981" s="10">
        <v>5903.69</v>
      </c>
      <c r="J56981" s="10">
        <v>6327.19</v>
      </c>
    </row>
    <row r="56982" spans="1:10" x14ac:dyDescent="0.3">
      <c r="A56982" t="s">
        <v>2138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 s="12">
        <v>13</v>
      </c>
      <c r="H56982" s="10">
        <v>22.03</v>
      </c>
      <c r="I56982" s="10">
        <v>286.39</v>
      </c>
      <c r="J56982" s="10">
        <v>203.72</v>
      </c>
    </row>
    <row r="56983" spans="1:10" x14ac:dyDescent="0.3">
      <c r="A56983" t="s">
        <v>1707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 s="12">
        <v>13</v>
      </c>
      <c r="H56983" s="10">
        <v>22.03</v>
      </c>
      <c r="I56983" s="10">
        <v>286.39</v>
      </c>
      <c r="J56983" s="10">
        <v>203.72</v>
      </c>
    </row>
    <row r="56984" spans="1:10" x14ac:dyDescent="0.3">
      <c r="A56984" t="s">
        <v>267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 s="12">
        <v>13</v>
      </c>
      <c r="H56984" s="10">
        <v>27.88</v>
      </c>
      <c r="I56984" s="10">
        <v>362.44</v>
      </c>
      <c r="J56984" s="10">
        <v>378.05</v>
      </c>
    </row>
    <row r="56985" spans="1:10" x14ac:dyDescent="0.3">
      <c r="A56985" t="s">
        <v>4296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 s="12">
        <v>13</v>
      </c>
      <c r="H56985" s="10">
        <v>22.03</v>
      </c>
      <c r="I56985" s="10">
        <v>286.39</v>
      </c>
      <c r="J56985" s="10">
        <v>203.72</v>
      </c>
    </row>
    <row r="56986" spans="1:10" x14ac:dyDescent="0.3">
      <c r="A56986" t="s">
        <v>3747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 s="12">
        <v>13</v>
      </c>
      <c r="H56986" s="10">
        <v>22.03</v>
      </c>
      <c r="I56986" s="10">
        <v>286.39</v>
      </c>
      <c r="J56986" s="10">
        <v>203.72</v>
      </c>
    </row>
    <row r="56987" spans="1:10" x14ac:dyDescent="0.3">
      <c r="A56987" t="s">
        <v>246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 s="12">
        <v>13</v>
      </c>
      <c r="H56987" s="10">
        <v>59.33</v>
      </c>
      <c r="I56987" s="10">
        <v>771.29</v>
      </c>
      <c r="J56987" s="10">
        <v>590.41999999999996</v>
      </c>
    </row>
    <row r="56988" spans="1:10" x14ac:dyDescent="0.3">
      <c r="A56988" t="s">
        <v>3429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 s="12">
        <v>13</v>
      </c>
      <c r="H56988" s="10">
        <v>454.13</v>
      </c>
      <c r="I56988" s="10">
        <v>5903.69</v>
      </c>
      <c r="J56988" s="10">
        <v>6327.19</v>
      </c>
    </row>
    <row r="56989" spans="1:10" x14ac:dyDescent="0.3">
      <c r="A56989" t="s">
        <v>2142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 s="12">
        <v>13</v>
      </c>
      <c r="H56989" s="10">
        <v>454.13</v>
      </c>
      <c r="I56989" s="10">
        <v>5903.69</v>
      </c>
      <c r="J56989" s="10">
        <v>6327.19</v>
      </c>
    </row>
    <row r="56990" spans="1:10" x14ac:dyDescent="0.3">
      <c r="A56990" t="s">
        <v>232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 s="12">
        <v>13</v>
      </c>
      <c r="H56990" s="10">
        <v>454.13</v>
      </c>
      <c r="I56990" s="10">
        <v>5903.69</v>
      </c>
      <c r="J56990" s="10">
        <v>6327.19</v>
      </c>
    </row>
    <row r="56991" spans="1:10" x14ac:dyDescent="0.3">
      <c r="A56991" t="s">
        <v>1713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 s="12">
        <v>13</v>
      </c>
      <c r="H56991" s="10">
        <v>22.03</v>
      </c>
      <c r="I56991" s="10">
        <v>286.39</v>
      </c>
      <c r="J56991" s="10">
        <v>203.72</v>
      </c>
    </row>
    <row r="56992" spans="1:10" x14ac:dyDescent="0.3">
      <c r="A56992" t="s">
        <v>3759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 s="12">
        <v>13</v>
      </c>
      <c r="H56992" s="10">
        <v>43.49</v>
      </c>
      <c r="I56992" s="10">
        <v>565.37</v>
      </c>
      <c r="J56992" s="10">
        <v>402.13</v>
      </c>
    </row>
    <row r="56993" spans="1:10" x14ac:dyDescent="0.3">
      <c r="A56993" t="s">
        <v>3096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 s="12">
        <v>13</v>
      </c>
      <c r="H56993" s="10">
        <v>22.03</v>
      </c>
      <c r="I56993" s="10">
        <v>286.39</v>
      </c>
      <c r="J56993" s="10">
        <v>203.72</v>
      </c>
    </row>
    <row r="56994" spans="1:10" x14ac:dyDescent="0.3">
      <c r="A56994" t="s">
        <v>1715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 s="12">
        <v>13</v>
      </c>
      <c r="H56994" s="10">
        <v>52.19</v>
      </c>
      <c r="I56994" s="10">
        <v>678.47</v>
      </c>
      <c r="J56994" s="10">
        <v>482.57</v>
      </c>
    </row>
    <row r="56995" spans="1:10" x14ac:dyDescent="0.3">
      <c r="A56995" t="s">
        <v>264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 s="12">
        <v>13</v>
      </c>
      <c r="H56995" s="10">
        <v>27.88</v>
      </c>
      <c r="I56995" s="10">
        <v>362.44</v>
      </c>
      <c r="J56995" s="10">
        <v>378.05</v>
      </c>
    </row>
    <row r="56996" spans="1:10" x14ac:dyDescent="0.3">
      <c r="A56996" t="s">
        <v>248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 s="12">
        <v>13</v>
      </c>
      <c r="H56996" s="10">
        <v>1201.42</v>
      </c>
      <c r="I56996" s="10">
        <v>15618.46</v>
      </c>
      <c r="J56996" s="10">
        <v>14532.13</v>
      </c>
    </row>
    <row r="56997" spans="1:10" x14ac:dyDescent="0.3">
      <c r="A56997" t="s">
        <v>1872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 s="12">
        <v>13</v>
      </c>
      <c r="H56997" s="10">
        <v>454.13</v>
      </c>
      <c r="I56997" s="10">
        <v>5903.69</v>
      </c>
      <c r="J56997" s="10">
        <v>6327.19</v>
      </c>
    </row>
    <row r="56998" spans="1:10" x14ac:dyDescent="0.3">
      <c r="A56998" t="s">
        <v>265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 s="12">
        <v>13</v>
      </c>
      <c r="H56998" s="10">
        <v>22.03</v>
      </c>
      <c r="I56998" s="10">
        <v>286.39</v>
      </c>
      <c r="J56998" s="10">
        <v>203.72</v>
      </c>
    </row>
    <row r="56999" spans="1:10" x14ac:dyDescent="0.3">
      <c r="A56999" t="s">
        <v>3154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 s="12">
        <v>13</v>
      </c>
      <c r="H56999" s="10">
        <v>454.13</v>
      </c>
      <c r="I56999" s="10">
        <v>5903.69</v>
      </c>
      <c r="J56999" s="10">
        <v>6327.19</v>
      </c>
    </row>
    <row r="57000" spans="1:10" x14ac:dyDescent="0.3">
      <c r="A57000" t="s">
        <v>3763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 s="12">
        <v>13</v>
      </c>
      <c r="H57000" s="10">
        <v>19.510000000000002</v>
      </c>
      <c r="I57000" s="10">
        <v>253.63</v>
      </c>
      <c r="J57000" s="10">
        <v>180.42</v>
      </c>
    </row>
    <row r="57001" spans="1:10" x14ac:dyDescent="0.3">
      <c r="A57001" t="s">
        <v>3000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 s="12">
        <v>13</v>
      </c>
      <c r="H57001" s="10">
        <v>626.39</v>
      </c>
      <c r="I57001" s="10">
        <v>8143.07</v>
      </c>
      <c r="J57001" s="10">
        <v>7779.66</v>
      </c>
    </row>
    <row r="57002" spans="1:10" x14ac:dyDescent="0.3">
      <c r="A57002" t="s">
        <v>3000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 s="12">
        <v>13</v>
      </c>
      <c r="H57002" s="10">
        <v>626.39</v>
      </c>
      <c r="I57002" s="10">
        <v>8143.07</v>
      </c>
      <c r="J57002" s="10">
        <v>7779.66</v>
      </c>
    </row>
    <row r="57003" spans="1:10" x14ac:dyDescent="0.3">
      <c r="A57003" t="s">
        <v>3099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 s="12">
        <v>13</v>
      </c>
      <c r="H57003" s="10">
        <v>22.03</v>
      </c>
      <c r="I57003" s="10">
        <v>286.39</v>
      </c>
      <c r="J57003" s="10">
        <v>203.72</v>
      </c>
    </row>
    <row r="57004" spans="1:10" x14ac:dyDescent="0.3">
      <c r="A57004" t="s">
        <v>1733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 s="12">
        <v>13</v>
      </c>
      <c r="H57004" s="10">
        <v>43.49</v>
      </c>
      <c r="I57004" s="10">
        <v>565.37</v>
      </c>
      <c r="J57004" s="10">
        <v>402.13</v>
      </c>
    </row>
    <row r="57005" spans="1:10" x14ac:dyDescent="0.3">
      <c r="A57005" t="s">
        <v>250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 s="12">
        <v>13</v>
      </c>
      <c r="H57005" s="10">
        <v>34.79</v>
      </c>
      <c r="I57005" s="10">
        <v>452.27</v>
      </c>
      <c r="J57005" s="10">
        <v>321.7</v>
      </c>
    </row>
    <row r="57006" spans="1:10" x14ac:dyDescent="0.3">
      <c r="A57006" t="s">
        <v>1633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 s="12">
        <v>13</v>
      </c>
      <c r="H57006" s="10">
        <v>19.510000000000002</v>
      </c>
      <c r="I57006" s="10">
        <v>253.63</v>
      </c>
      <c r="J57006" s="10">
        <v>180.42</v>
      </c>
    </row>
    <row r="57007" spans="1:10" x14ac:dyDescent="0.3">
      <c r="A57007" t="s">
        <v>2761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 s="12">
        <v>13</v>
      </c>
      <c r="H57007" s="10">
        <v>454.13</v>
      </c>
      <c r="I57007" s="10">
        <v>5903.69</v>
      </c>
      <c r="J57007" s="10">
        <v>6327.19</v>
      </c>
    </row>
    <row r="57008" spans="1:10" x14ac:dyDescent="0.3">
      <c r="A57008" t="s">
        <v>4305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 s="12">
        <v>13</v>
      </c>
      <c r="H57008" s="10">
        <v>454.13</v>
      </c>
      <c r="I57008" s="10">
        <v>5903.69</v>
      </c>
      <c r="J57008" s="10">
        <v>6327.19</v>
      </c>
    </row>
    <row r="57009" spans="1:10" x14ac:dyDescent="0.3">
      <c r="A57009" t="s">
        <v>234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 s="12">
        <v>13</v>
      </c>
      <c r="H57009" s="10">
        <v>454.13</v>
      </c>
      <c r="I57009" s="10">
        <v>5903.69</v>
      </c>
      <c r="J57009" s="10">
        <v>6327.19</v>
      </c>
    </row>
    <row r="57010" spans="1:10" x14ac:dyDescent="0.3">
      <c r="A57010" t="s">
        <v>3451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 s="12">
        <v>13</v>
      </c>
      <c r="H57010" s="10">
        <v>27.88</v>
      </c>
      <c r="I57010" s="10">
        <v>362.44</v>
      </c>
      <c r="J57010" s="10">
        <v>378.05</v>
      </c>
    </row>
    <row r="57011" spans="1:10" x14ac:dyDescent="0.3">
      <c r="A57011" t="s">
        <v>3451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 s="12">
        <v>13</v>
      </c>
      <c r="H57011" s="10">
        <v>454.13</v>
      </c>
      <c r="I57011" s="10">
        <v>5903.69</v>
      </c>
      <c r="J57011" s="10">
        <v>6327.19</v>
      </c>
    </row>
    <row r="57012" spans="1:10" x14ac:dyDescent="0.3">
      <c r="A57012" t="s">
        <v>3400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 s="12">
        <v>13</v>
      </c>
      <c r="H57012" s="10">
        <v>22.03</v>
      </c>
      <c r="I57012" s="10">
        <v>286.39</v>
      </c>
      <c r="J57012" s="10">
        <v>203.72</v>
      </c>
    </row>
    <row r="57013" spans="1:10" x14ac:dyDescent="0.3">
      <c r="A57013" t="s">
        <v>3925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 s="12">
        <v>13</v>
      </c>
      <c r="H57013" s="10">
        <v>19.510000000000002</v>
      </c>
      <c r="I57013" s="10">
        <v>253.63</v>
      </c>
      <c r="J57013" s="10">
        <v>180.42</v>
      </c>
    </row>
    <row r="57014" spans="1:10" x14ac:dyDescent="0.3">
      <c r="A57014" t="s">
        <v>1742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 s="12">
        <v>13</v>
      </c>
      <c r="H57014" s="10">
        <v>22.03</v>
      </c>
      <c r="I57014" s="10">
        <v>286.39</v>
      </c>
      <c r="J57014" s="10">
        <v>203.72</v>
      </c>
    </row>
    <row r="57015" spans="1:10" x14ac:dyDescent="0.3">
      <c r="A57015" t="s">
        <v>3927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 s="12">
        <v>13</v>
      </c>
      <c r="H57015" s="10">
        <v>454.13</v>
      </c>
      <c r="I57015" s="10">
        <v>5903.69</v>
      </c>
      <c r="J57015" s="10">
        <v>6327.19</v>
      </c>
    </row>
    <row r="57016" spans="1:10" x14ac:dyDescent="0.3">
      <c r="A57016" t="s">
        <v>3331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 s="12">
        <v>13</v>
      </c>
      <c r="H57016" s="10">
        <v>22.03</v>
      </c>
      <c r="I57016" s="10">
        <v>286.39</v>
      </c>
      <c r="J57016" s="10">
        <v>203.72</v>
      </c>
    </row>
    <row r="57017" spans="1:10" x14ac:dyDescent="0.3">
      <c r="A57017" t="s">
        <v>1744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 s="12">
        <v>13</v>
      </c>
      <c r="H57017" s="10">
        <v>43.49</v>
      </c>
      <c r="I57017" s="10">
        <v>565.37</v>
      </c>
      <c r="J57017" s="10">
        <v>402.13</v>
      </c>
    </row>
    <row r="57018" spans="1:10" x14ac:dyDescent="0.3">
      <c r="A57018" t="s">
        <v>265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 s="12">
        <v>13</v>
      </c>
      <c r="H57018" s="10">
        <v>22.03</v>
      </c>
      <c r="I57018" s="10">
        <v>286.39</v>
      </c>
      <c r="J57018" s="10">
        <v>203.72</v>
      </c>
    </row>
    <row r="57019" spans="1:10" x14ac:dyDescent="0.3">
      <c r="A57019" t="s">
        <v>1893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 s="12">
        <v>13</v>
      </c>
      <c r="H57019" s="10">
        <v>22.03</v>
      </c>
      <c r="I57019" s="10">
        <v>286.39</v>
      </c>
      <c r="J57019" s="10">
        <v>203.72</v>
      </c>
    </row>
    <row r="57020" spans="1:10" x14ac:dyDescent="0.3">
      <c r="A57020" t="s">
        <v>253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 s="12">
        <v>13</v>
      </c>
      <c r="H57020" s="10">
        <v>313.19</v>
      </c>
      <c r="I57020" s="10">
        <v>4071.47</v>
      </c>
      <c r="J57020" s="10">
        <v>4467.4399999999996</v>
      </c>
    </row>
    <row r="57021" spans="1:10" x14ac:dyDescent="0.3">
      <c r="A57021" t="s">
        <v>4299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 s="12">
        <v>13</v>
      </c>
      <c r="H57021" s="10">
        <v>31.31</v>
      </c>
      <c r="I57021" s="10">
        <v>407.03</v>
      </c>
      <c r="J57021" s="10">
        <v>540.44000000000005</v>
      </c>
    </row>
    <row r="57022" spans="1:10" x14ac:dyDescent="0.3">
      <c r="A57022" t="s">
        <v>1899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 s="12">
        <v>13</v>
      </c>
      <c r="H57022" s="10">
        <v>5.21</v>
      </c>
      <c r="I57022" s="10">
        <v>67.73</v>
      </c>
      <c r="J57022" s="10">
        <v>43.71</v>
      </c>
    </row>
    <row r="57023" spans="1:10" x14ac:dyDescent="0.3">
      <c r="A57023" t="s">
        <v>2769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 s="12">
        <v>13</v>
      </c>
      <c r="H57023" s="10">
        <v>31.31</v>
      </c>
      <c r="I57023" s="10">
        <v>407.03</v>
      </c>
      <c r="J57023" s="10">
        <v>540.44000000000005</v>
      </c>
    </row>
    <row r="57024" spans="1:10" x14ac:dyDescent="0.3">
      <c r="A57024" t="s">
        <v>2769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 s="12">
        <v>13</v>
      </c>
      <c r="H57024" s="10">
        <v>28.99</v>
      </c>
      <c r="I57024" s="10">
        <v>376.87</v>
      </c>
      <c r="J57024" s="10">
        <v>500.4</v>
      </c>
    </row>
    <row r="57025" spans="1:10" x14ac:dyDescent="0.3">
      <c r="A57025" t="s">
        <v>1753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 s="12">
        <v>13</v>
      </c>
      <c r="H57025" s="10">
        <v>334.06</v>
      </c>
      <c r="I57025" s="10">
        <v>4342.78</v>
      </c>
      <c r="J57025" s="10">
        <v>5998.78</v>
      </c>
    </row>
    <row r="57026" spans="1:10" x14ac:dyDescent="0.3">
      <c r="A57026" t="s">
        <v>1753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 s="12">
        <v>13</v>
      </c>
      <c r="H57026" s="10">
        <v>1382.76</v>
      </c>
      <c r="I57026" s="10">
        <v>17975.88</v>
      </c>
      <c r="J57026" s="10">
        <v>19265.189999999999</v>
      </c>
    </row>
    <row r="57027" spans="1:10" x14ac:dyDescent="0.3">
      <c r="A57027" t="s">
        <v>253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 s="12">
        <v>13</v>
      </c>
      <c r="H57027" s="10">
        <v>313.19</v>
      </c>
      <c r="I57027" s="10">
        <v>4071.47</v>
      </c>
      <c r="J57027" s="10">
        <v>4467.4399999999996</v>
      </c>
    </row>
    <row r="57028" spans="1:10" x14ac:dyDescent="0.3">
      <c r="A57028" t="s">
        <v>3850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 s="12">
        <v>13</v>
      </c>
      <c r="H57028" s="10">
        <v>2.89</v>
      </c>
      <c r="I57028" s="10">
        <v>37.57</v>
      </c>
      <c r="J57028" s="10">
        <v>24.26</v>
      </c>
    </row>
    <row r="57029" spans="1:10" x14ac:dyDescent="0.3">
      <c r="A57029" t="s">
        <v>3850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 s="12">
        <v>13</v>
      </c>
      <c r="H57029" s="10">
        <v>14.2</v>
      </c>
      <c r="I57029" s="10">
        <v>184.6</v>
      </c>
      <c r="J57029" s="10">
        <v>119.07</v>
      </c>
    </row>
    <row r="57030" spans="1:10" x14ac:dyDescent="0.3">
      <c r="A57030" t="s">
        <v>3409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 s="12">
        <v>13</v>
      </c>
      <c r="H57030" s="10">
        <v>31.31</v>
      </c>
      <c r="I57030" s="10">
        <v>407.03</v>
      </c>
      <c r="J57030" s="10">
        <v>540.44000000000005</v>
      </c>
    </row>
    <row r="57031" spans="1:10" x14ac:dyDescent="0.3">
      <c r="A57031" t="s">
        <v>3103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 s="12">
        <v>13</v>
      </c>
      <c r="H57031" s="10">
        <v>986.57</v>
      </c>
      <c r="I57031" s="10">
        <v>12825.41</v>
      </c>
      <c r="J57031" s="10">
        <v>14072.63</v>
      </c>
    </row>
    <row r="57032" spans="1:10" x14ac:dyDescent="0.3">
      <c r="A57032" t="s">
        <v>3103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 s="12">
        <v>13</v>
      </c>
      <c r="H57032" s="10">
        <v>31.31</v>
      </c>
      <c r="I57032" s="10">
        <v>407.03</v>
      </c>
      <c r="J57032" s="10">
        <v>540.44000000000005</v>
      </c>
    </row>
    <row r="57033" spans="1:10" x14ac:dyDescent="0.3">
      <c r="A57033" t="s">
        <v>3103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 s="12">
        <v>13</v>
      </c>
      <c r="H57033" s="10">
        <v>28.99</v>
      </c>
      <c r="I57033" s="10">
        <v>376.87</v>
      </c>
      <c r="J57033" s="10">
        <v>500.4</v>
      </c>
    </row>
    <row r="57034" spans="1:10" x14ac:dyDescent="0.3">
      <c r="A57034" t="s">
        <v>266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 s="12">
        <v>13</v>
      </c>
      <c r="H57034" s="10">
        <v>15.75</v>
      </c>
      <c r="I57034" s="10">
        <v>204.75</v>
      </c>
      <c r="J57034" s="10">
        <v>170.12</v>
      </c>
    </row>
    <row r="57035" spans="1:10" x14ac:dyDescent="0.3">
      <c r="A57035" t="s">
        <v>266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 s="12">
        <v>13</v>
      </c>
      <c r="H57035" s="10">
        <v>46.97</v>
      </c>
      <c r="I57035" s="10">
        <v>610.61</v>
      </c>
      <c r="J57035" s="10">
        <v>467.47</v>
      </c>
    </row>
    <row r="57036" spans="1:10" x14ac:dyDescent="0.3">
      <c r="A57036" t="s">
        <v>3459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 s="12">
        <v>13</v>
      </c>
      <c r="H57036" s="10">
        <v>36.83</v>
      </c>
      <c r="I57036" s="10">
        <v>478.79</v>
      </c>
      <c r="J57036" s="10">
        <v>308.74</v>
      </c>
    </row>
    <row r="57037" spans="1:10" x14ac:dyDescent="0.3">
      <c r="A57037" t="s">
        <v>3459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 s="12">
        <v>13</v>
      </c>
      <c r="H57037" s="10">
        <v>31.31</v>
      </c>
      <c r="I57037" s="10">
        <v>407.03</v>
      </c>
      <c r="J57037" s="10">
        <v>540.44000000000005</v>
      </c>
    </row>
    <row r="57038" spans="1:10" x14ac:dyDescent="0.3">
      <c r="A57038" t="s">
        <v>3459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 s="12">
        <v>13</v>
      </c>
      <c r="H57038" s="10">
        <v>28.99</v>
      </c>
      <c r="I57038" s="10">
        <v>376.87</v>
      </c>
      <c r="J57038" s="10">
        <v>500.4</v>
      </c>
    </row>
    <row r="57039" spans="1:10" x14ac:dyDescent="0.3">
      <c r="A57039" t="s">
        <v>236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 s="12">
        <v>13</v>
      </c>
      <c r="H57039" s="10">
        <v>20.29</v>
      </c>
      <c r="I57039" s="10">
        <v>263.77</v>
      </c>
      <c r="J57039" s="10">
        <v>170.12</v>
      </c>
    </row>
    <row r="57040" spans="1:10" x14ac:dyDescent="0.3">
      <c r="A57040" t="s">
        <v>3027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 s="12">
        <v>13</v>
      </c>
      <c r="H57040" s="10">
        <v>1331.09</v>
      </c>
      <c r="I57040" s="10">
        <v>17304.169999999998</v>
      </c>
      <c r="J57040" s="10">
        <v>16275.76</v>
      </c>
    </row>
    <row r="57041" spans="1:10" x14ac:dyDescent="0.3">
      <c r="A57041" t="s">
        <v>3027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 s="12">
        <v>13</v>
      </c>
      <c r="H57041" s="10">
        <v>31.31</v>
      </c>
      <c r="I57041" s="10">
        <v>407.03</v>
      </c>
      <c r="J57041" s="10">
        <v>540.44000000000005</v>
      </c>
    </row>
    <row r="57042" spans="1:10" x14ac:dyDescent="0.3">
      <c r="A57042" t="s">
        <v>3603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 s="12">
        <v>13</v>
      </c>
      <c r="H57042" s="10">
        <v>5.21</v>
      </c>
      <c r="I57042" s="10">
        <v>67.73</v>
      </c>
      <c r="J57042" s="10">
        <v>43.71</v>
      </c>
    </row>
    <row r="57043" spans="1:10" x14ac:dyDescent="0.3">
      <c r="A57043" t="s">
        <v>3468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 s="12">
        <v>13</v>
      </c>
      <c r="H57043" s="10">
        <v>28.99</v>
      </c>
      <c r="I57043" s="10">
        <v>376.87</v>
      </c>
      <c r="J57043" s="10">
        <v>500.4</v>
      </c>
    </row>
    <row r="57044" spans="1:10" x14ac:dyDescent="0.3">
      <c r="A57044" t="s">
        <v>3468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 s="12">
        <v>13</v>
      </c>
      <c r="H57044" s="10">
        <v>53.06</v>
      </c>
      <c r="I57044" s="10">
        <v>689.78</v>
      </c>
      <c r="J57044" s="10">
        <v>528.08000000000004</v>
      </c>
    </row>
    <row r="57045" spans="1:10" x14ac:dyDescent="0.3">
      <c r="A57045" t="s">
        <v>1757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 s="12">
        <v>13</v>
      </c>
      <c r="H57045" s="10">
        <v>5.21</v>
      </c>
      <c r="I57045" s="10">
        <v>67.73</v>
      </c>
      <c r="J57045" s="10">
        <v>43.71</v>
      </c>
    </row>
    <row r="57046" spans="1:10" x14ac:dyDescent="0.3">
      <c r="A57046" t="s">
        <v>3237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 s="12">
        <v>13</v>
      </c>
      <c r="H57046" s="10">
        <v>31.31</v>
      </c>
      <c r="I57046" s="10">
        <v>407.03</v>
      </c>
      <c r="J57046" s="10">
        <v>540.44000000000005</v>
      </c>
    </row>
    <row r="57047" spans="1:10" x14ac:dyDescent="0.3">
      <c r="A57047" t="s">
        <v>3237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 s="12">
        <v>13</v>
      </c>
      <c r="H57047" s="10">
        <v>4.6100000000000003</v>
      </c>
      <c r="I57047" s="10">
        <v>59.93</v>
      </c>
      <c r="J57047" s="10">
        <v>38.65</v>
      </c>
    </row>
    <row r="57048" spans="1:10" x14ac:dyDescent="0.3">
      <c r="A57048" t="s">
        <v>3237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 s="12">
        <v>13</v>
      </c>
      <c r="H57048" s="10">
        <v>334.06</v>
      </c>
      <c r="I57048" s="10">
        <v>4342.78</v>
      </c>
      <c r="J57048" s="10">
        <v>5998.78</v>
      </c>
    </row>
    <row r="57049" spans="1:10" x14ac:dyDescent="0.3">
      <c r="A57049" t="s">
        <v>3945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 s="12">
        <v>13</v>
      </c>
      <c r="H57049" s="10">
        <v>5.21</v>
      </c>
      <c r="I57049" s="10">
        <v>67.73</v>
      </c>
      <c r="J57049" s="10">
        <v>43.71</v>
      </c>
    </row>
    <row r="57050" spans="1:10" x14ac:dyDescent="0.3">
      <c r="A57050" t="s">
        <v>3471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 s="12">
        <v>13</v>
      </c>
      <c r="H57050" s="10">
        <v>20.29</v>
      </c>
      <c r="I57050" s="10">
        <v>263.77</v>
      </c>
      <c r="J57050" s="10">
        <v>170.12</v>
      </c>
    </row>
    <row r="57051" spans="1:10" x14ac:dyDescent="0.3">
      <c r="A57051" t="s">
        <v>3471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 s="12">
        <v>13</v>
      </c>
      <c r="H57051" s="10">
        <v>31.31</v>
      </c>
      <c r="I57051" s="10">
        <v>407.03</v>
      </c>
      <c r="J57051" s="10">
        <v>540.44000000000005</v>
      </c>
    </row>
    <row r="57052" spans="1:10" x14ac:dyDescent="0.3">
      <c r="A57052" t="s">
        <v>2869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 s="12">
        <v>13</v>
      </c>
      <c r="H57052" s="10">
        <v>582.27</v>
      </c>
      <c r="I57052" s="10">
        <v>7569.51</v>
      </c>
      <c r="J57052" s="10">
        <v>7822.67</v>
      </c>
    </row>
    <row r="57053" spans="1:10" x14ac:dyDescent="0.3">
      <c r="A57053" t="s">
        <v>3950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 s="12">
        <v>13</v>
      </c>
      <c r="H57053" s="10">
        <v>31.31</v>
      </c>
      <c r="I57053" s="10">
        <v>407.03</v>
      </c>
      <c r="J57053" s="10">
        <v>540.44000000000005</v>
      </c>
    </row>
    <row r="57054" spans="1:10" x14ac:dyDescent="0.3">
      <c r="A57054" t="s">
        <v>3950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 s="12">
        <v>13</v>
      </c>
      <c r="H57054" s="10">
        <v>20.29</v>
      </c>
      <c r="I57054" s="10">
        <v>263.77</v>
      </c>
      <c r="J57054" s="10">
        <v>170.12</v>
      </c>
    </row>
    <row r="57055" spans="1:10" x14ac:dyDescent="0.3">
      <c r="A57055" t="s">
        <v>3173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 s="12">
        <v>13</v>
      </c>
      <c r="H57055" s="10">
        <v>953.63</v>
      </c>
      <c r="I57055" s="10">
        <v>12397.19</v>
      </c>
      <c r="J57055" s="10">
        <v>19265.189999999999</v>
      </c>
    </row>
    <row r="57056" spans="1:10" x14ac:dyDescent="0.3">
      <c r="A57056" t="s">
        <v>3173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 s="12">
        <v>13</v>
      </c>
      <c r="H57056" s="10">
        <v>1382.76</v>
      </c>
      <c r="I57056" s="10">
        <v>17975.88</v>
      </c>
      <c r="J57056" s="10">
        <v>19265.189999999999</v>
      </c>
    </row>
    <row r="57057" spans="1:10" x14ac:dyDescent="0.3">
      <c r="A57057" t="s">
        <v>3105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 s="12">
        <v>13</v>
      </c>
      <c r="H57057" s="10">
        <v>153.15</v>
      </c>
      <c r="I57057" s="10">
        <v>1990.95</v>
      </c>
      <c r="J57057" s="10">
        <v>1879.72</v>
      </c>
    </row>
    <row r="57058" spans="1:10" x14ac:dyDescent="0.3">
      <c r="A57058" t="s">
        <v>4197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 s="12">
        <v>13</v>
      </c>
      <c r="H57058" s="10">
        <v>40.590000000000003</v>
      </c>
      <c r="I57058" s="10">
        <v>527.66999999999996</v>
      </c>
      <c r="J57058" s="10">
        <v>340.29</v>
      </c>
    </row>
    <row r="57059" spans="1:10" x14ac:dyDescent="0.3">
      <c r="A57059" t="s">
        <v>2774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 s="12">
        <v>13</v>
      </c>
      <c r="H57059" s="10">
        <v>1382.76</v>
      </c>
      <c r="I57059" s="10">
        <v>17975.88</v>
      </c>
      <c r="J57059" s="10">
        <v>19265.189999999999</v>
      </c>
    </row>
    <row r="57060" spans="1:10" x14ac:dyDescent="0.3">
      <c r="A57060" t="s">
        <v>3055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 s="12">
        <v>13</v>
      </c>
      <c r="H57060" s="10">
        <v>36.83</v>
      </c>
      <c r="I57060" s="10">
        <v>478.79</v>
      </c>
      <c r="J57060" s="10">
        <v>308.74</v>
      </c>
    </row>
    <row r="57061" spans="1:10" x14ac:dyDescent="0.3">
      <c r="A57061" t="s">
        <v>3141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 s="12">
        <v>13</v>
      </c>
      <c r="H57061" s="10">
        <v>20.29</v>
      </c>
      <c r="I57061" s="10">
        <v>263.77</v>
      </c>
      <c r="J57061" s="10">
        <v>170.12</v>
      </c>
    </row>
    <row r="57062" spans="1:10" x14ac:dyDescent="0.3">
      <c r="A57062" t="s">
        <v>3141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 s="12">
        <v>13</v>
      </c>
      <c r="H57062" s="10">
        <v>1382.76</v>
      </c>
      <c r="I57062" s="10">
        <v>17975.88</v>
      </c>
      <c r="J57062" s="10">
        <v>19265.189999999999</v>
      </c>
    </row>
    <row r="57063" spans="1:10" x14ac:dyDescent="0.3">
      <c r="A57063" t="s">
        <v>243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 s="12">
        <v>13</v>
      </c>
      <c r="H57063" s="10">
        <v>2.89</v>
      </c>
      <c r="I57063" s="10">
        <v>37.57</v>
      </c>
      <c r="J57063" s="10">
        <v>24.26</v>
      </c>
    </row>
    <row r="57064" spans="1:10" x14ac:dyDescent="0.3">
      <c r="A57064" t="s">
        <v>1615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 s="12">
        <v>13</v>
      </c>
      <c r="H57064" s="10">
        <v>31.31</v>
      </c>
      <c r="I57064" s="10">
        <v>407.03</v>
      </c>
      <c r="J57064" s="10">
        <v>540.44000000000005</v>
      </c>
    </row>
    <row r="57065" spans="1:10" x14ac:dyDescent="0.3">
      <c r="A57065" t="s">
        <v>254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 s="12">
        <v>13</v>
      </c>
      <c r="H57065" s="10">
        <v>28.99</v>
      </c>
      <c r="I57065" s="10">
        <v>376.87</v>
      </c>
      <c r="J57065" s="10">
        <v>500.4</v>
      </c>
    </row>
    <row r="57066" spans="1:10" x14ac:dyDescent="0.3">
      <c r="A57066" t="s">
        <v>3472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 s="12">
        <v>13</v>
      </c>
      <c r="H57066" s="10">
        <v>61.77</v>
      </c>
      <c r="I57066" s="10">
        <v>803.01</v>
      </c>
      <c r="J57066" s="10">
        <v>614.72</v>
      </c>
    </row>
    <row r="57067" spans="1:10" x14ac:dyDescent="0.3">
      <c r="A57067" t="s">
        <v>3346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 s="12">
        <v>13</v>
      </c>
      <c r="H57067" s="10">
        <v>31.31</v>
      </c>
      <c r="I57067" s="10">
        <v>407.03</v>
      </c>
      <c r="J57067" s="10">
        <v>540.44000000000005</v>
      </c>
    </row>
    <row r="57068" spans="1:10" x14ac:dyDescent="0.3">
      <c r="A57068" t="s">
        <v>3346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 s="12">
        <v>13</v>
      </c>
      <c r="H57068" s="10">
        <v>334.06</v>
      </c>
      <c r="I57068" s="10">
        <v>4342.78</v>
      </c>
      <c r="J57068" s="10">
        <v>5998.78</v>
      </c>
    </row>
    <row r="57069" spans="1:10" x14ac:dyDescent="0.3">
      <c r="A57069" t="s">
        <v>255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 s="12">
        <v>13</v>
      </c>
      <c r="H57069" s="10">
        <v>5.21</v>
      </c>
      <c r="I57069" s="10">
        <v>67.73</v>
      </c>
      <c r="J57069" s="10">
        <v>43.71</v>
      </c>
    </row>
    <row r="57070" spans="1:10" x14ac:dyDescent="0.3">
      <c r="A57070" t="s">
        <v>2177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 s="12">
        <v>13</v>
      </c>
      <c r="H57070" s="10">
        <v>2.89</v>
      </c>
      <c r="I57070" s="10">
        <v>37.57</v>
      </c>
      <c r="J57070" s="10">
        <v>24.26</v>
      </c>
    </row>
    <row r="57071" spans="1:10" x14ac:dyDescent="0.3">
      <c r="A57071" t="s">
        <v>2177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 s="12">
        <v>13</v>
      </c>
      <c r="H57071" s="10">
        <v>40.590000000000003</v>
      </c>
      <c r="I57071" s="10">
        <v>527.66999999999996</v>
      </c>
      <c r="J57071" s="10">
        <v>340.29</v>
      </c>
    </row>
    <row r="57072" spans="1:10" x14ac:dyDescent="0.3">
      <c r="A57072" t="s">
        <v>3347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 s="12">
        <v>13</v>
      </c>
      <c r="H57072" s="10">
        <v>649.88</v>
      </c>
      <c r="I57072" s="10">
        <v>8448.44</v>
      </c>
      <c r="J57072" s="10">
        <v>9270.0400000000009</v>
      </c>
    </row>
    <row r="57073" spans="1:10" x14ac:dyDescent="0.3">
      <c r="A57073" t="s">
        <v>3347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 s="12">
        <v>13</v>
      </c>
      <c r="H57073" s="10">
        <v>31.31</v>
      </c>
      <c r="I57073" s="10">
        <v>407.03</v>
      </c>
      <c r="J57073" s="10">
        <v>540.44000000000005</v>
      </c>
    </row>
    <row r="57074" spans="1:10" x14ac:dyDescent="0.3">
      <c r="A57074" t="s">
        <v>3347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 s="12">
        <v>13</v>
      </c>
      <c r="H57074" s="10">
        <v>4.6100000000000003</v>
      </c>
      <c r="I57074" s="10">
        <v>59.93</v>
      </c>
      <c r="J57074" s="10">
        <v>38.65</v>
      </c>
    </row>
    <row r="57075" spans="1:10" x14ac:dyDescent="0.3">
      <c r="A57075" t="s">
        <v>3155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 s="12">
        <v>13</v>
      </c>
      <c r="H57075" s="10">
        <v>69.599999999999994</v>
      </c>
      <c r="I57075" s="10">
        <v>904.8</v>
      </c>
      <c r="J57075" s="10">
        <v>583.44000000000005</v>
      </c>
    </row>
    <row r="57076" spans="1:10" x14ac:dyDescent="0.3">
      <c r="A57076" t="s">
        <v>3155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 s="12">
        <v>13</v>
      </c>
      <c r="H57076" s="10">
        <v>31.31</v>
      </c>
      <c r="I57076" s="10">
        <v>407.03</v>
      </c>
      <c r="J57076" s="10">
        <v>540.44000000000005</v>
      </c>
    </row>
    <row r="57077" spans="1:10" x14ac:dyDescent="0.3">
      <c r="A57077" t="s">
        <v>255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 s="12">
        <v>13</v>
      </c>
      <c r="H57077" s="10">
        <v>31.31</v>
      </c>
      <c r="I57077" s="10">
        <v>407.03</v>
      </c>
      <c r="J57077" s="10">
        <v>540.44000000000005</v>
      </c>
    </row>
    <row r="57078" spans="1:10" x14ac:dyDescent="0.3">
      <c r="A57078" t="s">
        <v>255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 s="12">
        <v>13</v>
      </c>
      <c r="H57078" s="10">
        <v>953.63</v>
      </c>
      <c r="I57078" s="10">
        <v>12397.19</v>
      </c>
      <c r="J57078" s="10">
        <v>19265.189999999999</v>
      </c>
    </row>
    <row r="57079" spans="1:10" x14ac:dyDescent="0.3">
      <c r="A57079" t="s">
        <v>2871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 s="12">
        <v>13</v>
      </c>
      <c r="H57079" s="10">
        <v>40.590000000000003</v>
      </c>
      <c r="I57079" s="10">
        <v>527.66999999999996</v>
      </c>
      <c r="J57079" s="10">
        <v>340.29</v>
      </c>
    </row>
    <row r="57080" spans="1:10" x14ac:dyDescent="0.3">
      <c r="A57080" t="s">
        <v>2871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 s="12">
        <v>13</v>
      </c>
      <c r="H57080" s="10">
        <v>2.89</v>
      </c>
      <c r="I57080" s="10">
        <v>37.57</v>
      </c>
      <c r="J57080" s="10">
        <v>24.26</v>
      </c>
    </row>
    <row r="57081" spans="1:10" x14ac:dyDescent="0.3">
      <c r="A57081" t="s">
        <v>3881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 s="12">
        <v>13</v>
      </c>
      <c r="H57081" s="10">
        <v>20.29</v>
      </c>
      <c r="I57081" s="10">
        <v>263.77</v>
      </c>
      <c r="J57081" s="10">
        <v>170.12</v>
      </c>
    </row>
    <row r="57082" spans="1:10" x14ac:dyDescent="0.3">
      <c r="A57082" t="s">
        <v>3881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 s="12">
        <v>13</v>
      </c>
      <c r="H57082" s="10">
        <v>28.99</v>
      </c>
      <c r="I57082" s="10">
        <v>376.87</v>
      </c>
      <c r="J57082" s="10">
        <v>500.4</v>
      </c>
    </row>
    <row r="57083" spans="1:10" x14ac:dyDescent="0.3">
      <c r="A57083" t="s">
        <v>4209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 s="12">
        <v>13</v>
      </c>
      <c r="H57083" s="10">
        <v>5.21</v>
      </c>
      <c r="I57083" s="10">
        <v>67.73</v>
      </c>
      <c r="J57083" s="10">
        <v>43.71</v>
      </c>
    </row>
    <row r="57084" spans="1:10" x14ac:dyDescent="0.3">
      <c r="A57084" t="s">
        <v>3959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 s="12">
        <v>13</v>
      </c>
      <c r="H57084" s="10">
        <v>4.6100000000000003</v>
      </c>
      <c r="I57084" s="10">
        <v>59.93</v>
      </c>
      <c r="J57084" s="10">
        <v>38.65</v>
      </c>
    </row>
    <row r="57085" spans="1:10" x14ac:dyDescent="0.3">
      <c r="A57085" t="s">
        <v>3959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 s="12">
        <v>13</v>
      </c>
      <c r="H57085" s="10">
        <v>14.2</v>
      </c>
      <c r="I57085" s="10">
        <v>184.6</v>
      </c>
      <c r="J57085" s="10">
        <v>119.07</v>
      </c>
    </row>
    <row r="57086" spans="1:10" x14ac:dyDescent="0.3">
      <c r="A57086" t="s">
        <v>3350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 s="12">
        <v>13</v>
      </c>
      <c r="H57086" s="10">
        <v>1345.59</v>
      </c>
      <c r="I57086" s="10">
        <v>17492.669999999998</v>
      </c>
      <c r="J57086" s="10">
        <v>16453.05</v>
      </c>
    </row>
    <row r="57087" spans="1:10" x14ac:dyDescent="0.3">
      <c r="A57087" t="s">
        <v>1770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 s="12">
        <v>13</v>
      </c>
      <c r="H57087" s="10">
        <v>5.21</v>
      </c>
      <c r="I57087" s="10">
        <v>67.73</v>
      </c>
      <c r="J57087" s="10">
        <v>43.71</v>
      </c>
    </row>
    <row r="57088" spans="1:10" x14ac:dyDescent="0.3">
      <c r="A57088" t="s">
        <v>2034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 s="12">
        <v>13</v>
      </c>
      <c r="H57088" s="10">
        <v>4.6100000000000003</v>
      </c>
      <c r="I57088" s="10">
        <v>59.93</v>
      </c>
      <c r="J57088" s="10">
        <v>38.65</v>
      </c>
    </row>
    <row r="57089" spans="1:10" x14ac:dyDescent="0.3">
      <c r="A57089" t="s">
        <v>3962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 s="12">
        <v>13</v>
      </c>
      <c r="H57089" s="10">
        <v>36.83</v>
      </c>
      <c r="I57089" s="10">
        <v>478.79</v>
      </c>
      <c r="J57089" s="10">
        <v>308.74</v>
      </c>
    </row>
    <row r="57090" spans="1:10" x14ac:dyDescent="0.3">
      <c r="A57090" t="s">
        <v>1635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 s="12">
        <v>13</v>
      </c>
      <c r="H57090" s="10">
        <v>31.31</v>
      </c>
      <c r="I57090" s="10">
        <v>407.03</v>
      </c>
      <c r="J57090" s="10">
        <v>540.44000000000005</v>
      </c>
    </row>
    <row r="57091" spans="1:10" x14ac:dyDescent="0.3">
      <c r="A57091" t="s">
        <v>1635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 s="12">
        <v>13</v>
      </c>
      <c r="H57091" s="10">
        <v>20.29</v>
      </c>
      <c r="I57091" s="10">
        <v>263.77</v>
      </c>
      <c r="J57091" s="10">
        <v>170.12</v>
      </c>
    </row>
    <row r="57092" spans="1:10" x14ac:dyDescent="0.3">
      <c r="A57092" t="s">
        <v>191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 s="12">
        <v>13</v>
      </c>
      <c r="H57092" s="10">
        <v>40.590000000000003</v>
      </c>
      <c r="I57092" s="10">
        <v>527.66999999999996</v>
      </c>
      <c r="J57092" s="10">
        <v>340.29</v>
      </c>
    </row>
    <row r="57093" spans="1:10" x14ac:dyDescent="0.3">
      <c r="A57093" t="s">
        <v>3541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 s="12">
        <v>13</v>
      </c>
      <c r="H57093" s="10">
        <v>40.590000000000003</v>
      </c>
      <c r="I57093" s="10">
        <v>527.66999999999996</v>
      </c>
      <c r="J57093" s="10">
        <v>340.29</v>
      </c>
    </row>
    <row r="57094" spans="1:10" x14ac:dyDescent="0.3">
      <c r="A57094" t="s">
        <v>3247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 s="12">
        <v>13</v>
      </c>
      <c r="H57094" s="10">
        <v>28.99</v>
      </c>
      <c r="I57094" s="10">
        <v>376.87</v>
      </c>
      <c r="J57094" s="10">
        <v>500.4</v>
      </c>
    </row>
    <row r="57095" spans="1:10" x14ac:dyDescent="0.3">
      <c r="A57095" t="s">
        <v>3618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 s="12">
        <v>13</v>
      </c>
      <c r="H57095" s="10">
        <v>5.21</v>
      </c>
      <c r="I57095" s="10">
        <v>67.73</v>
      </c>
      <c r="J57095" s="10">
        <v>43.71</v>
      </c>
    </row>
    <row r="57096" spans="1:10" x14ac:dyDescent="0.3">
      <c r="A57096" t="s">
        <v>2779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 s="12">
        <v>13</v>
      </c>
      <c r="H57096" s="10">
        <v>20.29</v>
      </c>
      <c r="I57096" s="10">
        <v>263.77</v>
      </c>
      <c r="J57096" s="10">
        <v>170.12</v>
      </c>
    </row>
    <row r="57097" spans="1:10" x14ac:dyDescent="0.3">
      <c r="A57097" t="s">
        <v>257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 s="12">
        <v>13</v>
      </c>
      <c r="H57097" s="10">
        <v>40.590000000000003</v>
      </c>
      <c r="I57097" s="10">
        <v>527.66999999999996</v>
      </c>
      <c r="J57097" s="10">
        <v>340.29</v>
      </c>
    </row>
    <row r="57098" spans="1:10" x14ac:dyDescent="0.3">
      <c r="A57098" t="s">
        <v>2938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 s="12">
        <v>13</v>
      </c>
      <c r="H57098" s="10">
        <v>1382.76</v>
      </c>
      <c r="I57098" s="10">
        <v>17975.88</v>
      </c>
      <c r="J57098" s="10">
        <v>19265.189999999999</v>
      </c>
    </row>
    <row r="57099" spans="1:10" x14ac:dyDescent="0.3">
      <c r="A57099" t="s">
        <v>3857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 s="12">
        <v>13</v>
      </c>
      <c r="H57099" s="10">
        <v>20.29</v>
      </c>
      <c r="I57099" s="10">
        <v>263.77</v>
      </c>
      <c r="J57099" s="10">
        <v>170.12</v>
      </c>
    </row>
    <row r="57100" spans="1:10" x14ac:dyDescent="0.3">
      <c r="A57100" t="s">
        <v>3857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 s="12">
        <v>13</v>
      </c>
      <c r="H57100" s="10">
        <v>14.2</v>
      </c>
      <c r="I57100" s="10">
        <v>184.6</v>
      </c>
      <c r="J57100" s="10">
        <v>119.07</v>
      </c>
    </row>
    <row r="57101" spans="1:10" x14ac:dyDescent="0.3">
      <c r="A57101" t="s">
        <v>4669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 s="12">
        <v>13</v>
      </c>
      <c r="H57101" s="10">
        <v>5.21</v>
      </c>
      <c r="I57101" s="10">
        <v>67.73</v>
      </c>
      <c r="J57101" s="10">
        <v>43.71</v>
      </c>
    </row>
    <row r="57102" spans="1:10" x14ac:dyDescent="0.3">
      <c r="A57102" t="s">
        <v>266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 s="12">
        <v>13</v>
      </c>
      <c r="H57102" s="10">
        <v>36.83</v>
      </c>
      <c r="I57102" s="10">
        <v>478.79</v>
      </c>
      <c r="J57102" s="10">
        <v>308.74</v>
      </c>
    </row>
    <row r="57103" spans="1:10" x14ac:dyDescent="0.3">
      <c r="A57103" t="s">
        <v>266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 s="12">
        <v>13</v>
      </c>
      <c r="H57103" s="10">
        <v>20.29</v>
      </c>
      <c r="I57103" s="10">
        <v>263.77</v>
      </c>
      <c r="J57103" s="10">
        <v>170.12</v>
      </c>
    </row>
    <row r="57104" spans="1:10" x14ac:dyDescent="0.3">
      <c r="A57104" t="s">
        <v>3251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 s="12">
        <v>13</v>
      </c>
      <c r="H57104" s="10">
        <v>4.6100000000000003</v>
      </c>
      <c r="I57104" s="10">
        <v>59.93</v>
      </c>
      <c r="J57104" s="10">
        <v>38.65</v>
      </c>
    </row>
    <row r="57105" spans="1:10" x14ac:dyDescent="0.3">
      <c r="A57105" t="s">
        <v>3481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 s="12">
        <v>13</v>
      </c>
      <c r="H57105" s="10">
        <v>31.31</v>
      </c>
      <c r="I57105" s="10">
        <v>407.03</v>
      </c>
      <c r="J57105" s="10">
        <v>540.44000000000005</v>
      </c>
    </row>
    <row r="57106" spans="1:10" x14ac:dyDescent="0.3">
      <c r="A57106" t="s">
        <v>3108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 s="12">
        <v>13</v>
      </c>
      <c r="H57106" s="10">
        <v>31.31</v>
      </c>
      <c r="I57106" s="10">
        <v>407.03</v>
      </c>
      <c r="J57106" s="10">
        <v>540.44000000000005</v>
      </c>
    </row>
    <row r="57107" spans="1:10" x14ac:dyDescent="0.3">
      <c r="A57107" t="s">
        <v>238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 s="12">
        <v>13</v>
      </c>
      <c r="H57107" s="10">
        <v>4.6100000000000003</v>
      </c>
      <c r="I57107" s="10">
        <v>59.93</v>
      </c>
      <c r="J57107" s="10">
        <v>38.65</v>
      </c>
    </row>
    <row r="57108" spans="1:10" x14ac:dyDescent="0.3">
      <c r="A57108" t="s">
        <v>3491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 s="12">
        <v>13</v>
      </c>
      <c r="H57108" s="10">
        <v>31.31</v>
      </c>
      <c r="I57108" s="10">
        <v>407.03</v>
      </c>
      <c r="J57108" s="10">
        <v>540.44000000000005</v>
      </c>
    </row>
    <row r="57109" spans="1:10" x14ac:dyDescent="0.3">
      <c r="A57109" t="s">
        <v>3972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 s="12">
        <v>13</v>
      </c>
      <c r="H57109" s="10">
        <v>40.590000000000003</v>
      </c>
      <c r="I57109" s="10">
        <v>527.66999999999996</v>
      </c>
      <c r="J57109" s="10">
        <v>340.29</v>
      </c>
    </row>
    <row r="57110" spans="1:10" x14ac:dyDescent="0.3">
      <c r="A57110" t="s">
        <v>2875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 s="12">
        <v>13</v>
      </c>
      <c r="H57110" s="10">
        <v>36.83</v>
      </c>
      <c r="I57110" s="10">
        <v>478.79</v>
      </c>
      <c r="J57110" s="10">
        <v>308.74</v>
      </c>
    </row>
    <row r="57111" spans="1:10" x14ac:dyDescent="0.3">
      <c r="A57111" t="s">
        <v>3011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 s="12">
        <v>13</v>
      </c>
      <c r="H57111" s="10">
        <v>1345.59</v>
      </c>
      <c r="I57111" s="10">
        <v>17492.669999999998</v>
      </c>
      <c r="J57111" s="10">
        <v>16453.05</v>
      </c>
    </row>
    <row r="57112" spans="1:10" x14ac:dyDescent="0.3">
      <c r="A57112" t="s">
        <v>3131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 s="12">
        <v>13</v>
      </c>
      <c r="H57112" s="10">
        <v>2.89</v>
      </c>
      <c r="I57112" s="10">
        <v>37.57</v>
      </c>
      <c r="J57112" s="10">
        <v>24.26</v>
      </c>
    </row>
    <row r="57113" spans="1:10" x14ac:dyDescent="0.3">
      <c r="A57113" t="s">
        <v>1787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 s="12">
        <v>13</v>
      </c>
      <c r="H57113" s="10">
        <v>986.57</v>
      </c>
      <c r="I57113" s="10">
        <v>12825.41</v>
      </c>
      <c r="J57113" s="10">
        <v>14072.63</v>
      </c>
    </row>
    <row r="57114" spans="1:10" x14ac:dyDescent="0.3">
      <c r="A57114" t="s">
        <v>1787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 s="12">
        <v>13</v>
      </c>
      <c r="H57114" s="10">
        <v>986.57</v>
      </c>
      <c r="I57114" s="10">
        <v>12825.41</v>
      </c>
      <c r="J57114" s="10">
        <v>14072.63</v>
      </c>
    </row>
    <row r="57115" spans="1:10" x14ac:dyDescent="0.3">
      <c r="A57115" t="s">
        <v>258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 s="12">
        <v>13</v>
      </c>
      <c r="H57115" s="10">
        <v>69.599999999999994</v>
      </c>
      <c r="I57115" s="10">
        <v>904.8</v>
      </c>
      <c r="J57115" s="10">
        <v>583.44000000000005</v>
      </c>
    </row>
    <row r="57116" spans="1:10" x14ac:dyDescent="0.3">
      <c r="A57116" t="s">
        <v>3364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 s="12">
        <v>13</v>
      </c>
      <c r="H57116" s="10">
        <v>986.57</v>
      </c>
      <c r="I57116" s="10">
        <v>12825.41</v>
      </c>
      <c r="J57116" s="10">
        <v>14072.63</v>
      </c>
    </row>
    <row r="57117" spans="1:10" x14ac:dyDescent="0.3">
      <c r="A57117" t="s">
        <v>3496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 s="12">
        <v>13</v>
      </c>
      <c r="H57117" s="10">
        <v>986.57</v>
      </c>
      <c r="I57117" s="10">
        <v>12825.41</v>
      </c>
      <c r="J57117" s="10">
        <v>14072.63</v>
      </c>
    </row>
    <row r="57118" spans="1:10" x14ac:dyDescent="0.3">
      <c r="A57118" t="s">
        <v>3193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 s="12">
        <v>13</v>
      </c>
      <c r="H57118" s="10">
        <v>14.2</v>
      </c>
      <c r="I57118" s="10">
        <v>184.6</v>
      </c>
      <c r="J57118" s="10">
        <v>119.07</v>
      </c>
    </row>
    <row r="57119" spans="1:10" x14ac:dyDescent="0.3">
      <c r="A57119" t="s">
        <v>3193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 s="12">
        <v>13</v>
      </c>
      <c r="H57119" s="10">
        <v>36.83</v>
      </c>
      <c r="I57119" s="10">
        <v>478.79</v>
      </c>
      <c r="J57119" s="10">
        <v>308.74</v>
      </c>
    </row>
    <row r="57120" spans="1:10" x14ac:dyDescent="0.3">
      <c r="A57120" t="s">
        <v>3193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 s="12">
        <v>13</v>
      </c>
      <c r="H57120" s="10">
        <v>31.89</v>
      </c>
      <c r="I57120" s="10">
        <v>414.57</v>
      </c>
      <c r="J57120" s="10">
        <v>267.36</v>
      </c>
    </row>
    <row r="57121" spans="1:10" x14ac:dyDescent="0.3">
      <c r="A57121" t="s">
        <v>238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 s="12">
        <v>13</v>
      </c>
      <c r="H57121" s="10">
        <v>1382.76</v>
      </c>
      <c r="I57121" s="10">
        <v>17975.88</v>
      </c>
      <c r="J57121" s="10">
        <v>19265.189999999999</v>
      </c>
    </row>
    <row r="57122" spans="1:10" x14ac:dyDescent="0.3">
      <c r="A57122" t="s">
        <v>3863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 s="12">
        <v>13</v>
      </c>
      <c r="H57122" s="10">
        <v>40.590000000000003</v>
      </c>
      <c r="I57122" s="10">
        <v>527.66999999999996</v>
      </c>
      <c r="J57122" s="10">
        <v>340.29</v>
      </c>
    </row>
    <row r="57123" spans="1:10" x14ac:dyDescent="0.3">
      <c r="A57123" t="s">
        <v>2877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 s="12">
        <v>13</v>
      </c>
      <c r="H57123" s="10">
        <v>40.590000000000003</v>
      </c>
      <c r="I57123" s="10">
        <v>527.66999999999996</v>
      </c>
      <c r="J57123" s="10">
        <v>340.29</v>
      </c>
    </row>
    <row r="57124" spans="1:10" x14ac:dyDescent="0.3">
      <c r="A57124" t="s">
        <v>4229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 s="12">
        <v>13</v>
      </c>
      <c r="H57124" s="10">
        <v>36.83</v>
      </c>
      <c r="I57124" s="10">
        <v>478.79</v>
      </c>
      <c r="J57124" s="10">
        <v>308.74</v>
      </c>
    </row>
    <row r="57125" spans="1:10" x14ac:dyDescent="0.3">
      <c r="A57125" t="s">
        <v>264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 s="12">
        <v>13</v>
      </c>
      <c r="H57125" s="10">
        <v>5.21</v>
      </c>
      <c r="I57125" s="10">
        <v>67.73</v>
      </c>
      <c r="J57125" s="10">
        <v>89.99</v>
      </c>
    </row>
    <row r="57126" spans="1:10" x14ac:dyDescent="0.3">
      <c r="A57126" t="s">
        <v>3982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 s="12">
        <v>13</v>
      </c>
      <c r="H57126" s="10">
        <v>36.83</v>
      </c>
      <c r="I57126" s="10">
        <v>478.79</v>
      </c>
      <c r="J57126" s="10">
        <v>308.74</v>
      </c>
    </row>
    <row r="57127" spans="1:10" x14ac:dyDescent="0.3">
      <c r="A57127" t="s">
        <v>2878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 s="12">
        <v>13</v>
      </c>
      <c r="H57127" s="10">
        <v>40.590000000000003</v>
      </c>
      <c r="I57127" s="10">
        <v>527.66999999999996</v>
      </c>
      <c r="J57127" s="10">
        <v>340.29</v>
      </c>
    </row>
    <row r="57128" spans="1:10" x14ac:dyDescent="0.3">
      <c r="A57128" t="s">
        <v>192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 s="12">
        <v>13</v>
      </c>
      <c r="H57128" s="10">
        <v>40.590000000000003</v>
      </c>
      <c r="I57128" s="10">
        <v>527.66999999999996</v>
      </c>
      <c r="J57128" s="10">
        <v>340.29</v>
      </c>
    </row>
    <row r="57129" spans="1:10" x14ac:dyDescent="0.3">
      <c r="A57129" t="s">
        <v>3629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 s="12">
        <v>13</v>
      </c>
      <c r="H57129" s="10">
        <v>1382.76</v>
      </c>
      <c r="I57129" s="10">
        <v>17975.88</v>
      </c>
      <c r="J57129" s="10">
        <v>19265.189999999999</v>
      </c>
    </row>
    <row r="57130" spans="1:10" x14ac:dyDescent="0.3">
      <c r="A57130" t="s">
        <v>3132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 s="12">
        <v>13</v>
      </c>
      <c r="H57130" s="10">
        <v>211.17</v>
      </c>
      <c r="I57130" s="10">
        <v>2745.21</v>
      </c>
      <c r="J57130" s="10">
        <v>2591.88</v>
      </c>
    </row>
    <row r="57131" spans="1:10" x14ac:dyDescent="0.3">
      <c r="A57131" t="s">
        <v>2793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 s="12">
        <v>13</v>
      </c>
      <c r="H57131" s="10">
        <v>986.57</v>
      </c>
      <c r="I57131" s="10">
        <v>12825.41</v>
      </c>
      <c r="J57131" s="10">
        <v>14072.63</v>
      </c>
    </row>
    <row r="57132" spans="1:10" x14ac:dyDescent="0.3">
      <c r="A57132" t="s">
        <v>239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 s="12">
        <v>13</v>
      </c>
      <c r="H57132" s="10">
        <v>5.21</v>
      </c>
      <c r="I57132" s="10">
        <v>67.73</v>
      </c>
      <c r="J57132" s="10">
        <v>43.71</v>
      </c>
    </row>
    <row r="57133" spans="1:10" x14ac:dyDescent="0.3">
      <c r="A57133" t="s">
        <v>266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 s="12">
        <v>13</v>
      </c>
      <c r="H57133" s="10">
        <v>31.31</v>
      </c>
      <c r="I57133" s="10">
        <v>407.03</v>
      </c>
      <c r="J57133" s="10">
        <v>540.44000000000005</v>
      </c>
    </row>
    <row r="57134" spans="1:10" x14ac:dyDescent="0.3">
      <c r="A57134" t="s">
        <v>2698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 s="12">
        <v>13</v>
      </c>
      <c r="H57134" s="10">
        <v>40.590000000000003</v>
      </c>
      <c r="I57134" s="10">
        <v>527.66999999999996</v>
      </c>
      <c r="J57134" s="10">
        <v>340.29</v>
      </c>
    </row>
    <row r="57135" spans="1:10" x14ac:dyDescent="0.3">
      <c r="A57135" t="s">
        <v>3509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 s="12">
        <v>13</v>
      </c>
      <c r="H57135" s="10">
        <v>36.83</v>
      </c>
      <c r="I57135" s="10">
        <v>478.79</v>
      </c>
      <c r="J57135" s="10">
        <v>308.74</v>
      </c>
    </row>
    <row r="57136" spans="1:10" x14ac:dyDescent="0.3">
      <c r="A57136" t="s">
        <v>3115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 s="12">
        <v>13</v>
      </c>
      <c r="H57136" s="10">
        <v>40.590000000000003</v>
      </c>
      <c r="I57136" s="10">
        <v>527.66999999999996</v>
      </c>
      <c r="J57136" s="10">
        <v>340.29</v>
      </c>
    </row>
    <row r="57137" spans="1:10" x14ac:dyDescent="0.3">
      <c r="A57137" t="s">
        <v>3869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 s="12">
        <v>13</v>
      </c>
      <c r="H57137" s="10">
        <v>40.590000000000003</v>
      </c>
      <c r="I57137" s="10">
        <v>527.66999999999996</v>
      </c>
      <c r="J57137" s="10">
        <v>340.29</v>
      </c>
    </row>
    <row r="57138" spans="1:10" x14ac:dyDescent="0.3">
      <c r="A57138" t="s">
        <v>2883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 s="12">
        <v>13</v>
      </c>
      <c r="H57138" s="10">
        <v>40.590000000000003</v>
      </c>
      <c r="I57138" s="10">
        <v>527.66999999999996</v>
      </c>
      <c r="J57138" s="10">
        <v>340.29</v>
      </c>
    </row>
    <row r="57139" spans="1:10" x14ac:dyDescent="0.3">
      <c r="A57139" t="s">
        <v>194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 s="12">
        <v>13</v>
      </c>
      <c r="H57139" s="10">
        <v>40.590000000000003</v>
      </c>
      <c r="I57139" s="10">
        <v>527.66999999999996</v>
      </c>
      <c r="J57139" s="10">
        <v>340.29</v>
      </c>
    </row>
    <row r="57140" spans="1:10" x14ac:dyDescent="0.3">
      <c r="A57140" t="s">
        <v>3543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 s="12">
        <v>13</v>
      </c>
      <c r="H57140" s="10">
        <v>40.590000000000003</v>
      </c>
      <c r="I57140" s="10">
        <v>527.66999999999996</v>
      </c>
      <c r="J57140" s="10">
        <v>340.29</v>
      </c>
    </row>
    <row r="57141" spans="1:10" x14ac:dyDescent="0.3">
      <c r="A57141" t="s">
        <v>3162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 s="12">
        <v>13</v>
      </c>
      <c r="H57141" s="10">
        <v>40.590000000000003</v>
      </c>
      <c r="I57141" s="10">
        <v>527.66999999999996</v>
      </c>
      <c r="J57141" s="10">
        <v>340.29</v>
      </c>
    </row>
    <row r="57142" spans="1:10" x14ac:dyDescent="0.3">
      <c r="A57142" t="s">
        <v>4016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 s="12">
        <v>13</v>
      </c>
      <c r="H57142" s="10">
        <v>40.590000000000003</v>
      </c>
      <c r="I57142" s="10">
        <v>527.66999999999996</v>
      </c>
      <c r="J57142" s="10">
        <v>340.29</v>
      </c>
    </row>
    <row r="57143" spans="1:10" x14ac:dyDescent="0.3">
      <c r="A57143" t="s">
        <v>3388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 s="12">
        <v>13</v>
      </c>
      <c r="H57143" s="10">
        <v>5.21</v>
      </c>
      <c r="I57143" s="10">
        <v>67.73</v>
      </c>
      <c r="J57143" s="10">
        <v>89.99</v>
      </c>
    </row>
    <row r="57144" spans="1:10" x14ac:dyDescent="0.3">
      <c r="A57144" t="s">
        <v>3388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 s="12">
        <v>13</v>
      </c>
      <c r="H57144" s="10">
        <v>31.31</v>
      </c>
      <c r="I57144" s="10">
        <v>407.03</v>
      </c>
      <c r="J57144" s="10">
        <v>540.44000000000005</v>
      </c>
    </row>
    <row r="57145" spans="1:10" x14ac:dyDescent="0.3">
      <c r="A57145" t="s">
        <v>3388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 s="12">
        <v>13</v>
      </c>
      <c r="H57145" s="10">
        <v>31.31</v>
      </c>
      <c r="I57145" s="10">
        <v>407.03</v>
      </c>
      <c r="J57145" s="10">
        <v>540.44000000000005</v>
      </c>
    </row>
    <row r="57146" spans="1:10" x14ac:dyDescent="0.3">
      <c r="A57146" t="s">
        <v>194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 s="12">
        <v>13</v>
      </c>
      <c r="H57146" s="10">
        <v>5.21</v>
      </c>
      <c r="I57146" s="10">
        <v>67.73</v>
      </c>
      <c r="J57146" s="10">
        <v>43.71</v>
      </c>
    </row>
    <row r="57147" spans="1:10" x14ac:dyDescent="0.3">
      <c r="A57147" t="s">
        <v>2805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 s="12">
        <v>13</v>
      </c>
      <c r="H57147" s="10">
        <v>31.31</v>
      </c>
      <c r="I57147" s="10">
        <v>407.03</v>
      </c>
      <c r="J57147" s="10">
        <v>540.44000000000005</v>
      </c>
    </row>
    <row r="57148" spans="1:10" x14ac:dyDescent="0.3">
      <c r="A57148" t="s">
        <v>194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 s="12">
        <v>13</v>
      </c>
      <c r="H57148" s="10">
        <v>31.31</v>
      </c>
      <c r="I57148" s="10">
        <v>407.03</v>
      </c>
      <c r="J57148" s="10">
        <v>540.44000000000005</v>
      </c>
    </row>
    <row r="57149" spans="1:10" x14ac:dyDescent="0.3">
      <c r="A57149" t="s">
        <v>4038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 s="12">
        <v>13</v>
      </c>
      <c r="H57149" s="10">
        <v>4.6100000000000003</v>
      </c>
      <c r="I57149" s="10">
        <v>59.93</v>
      </c>
      <c r="J57149" s="10">
        <v>38.65</v>
      </c>
    </row>
    <row r="57150" spans="1:10" x14ac:dyDescent="0.3">
      <c r="A57150" t="s">
        <v>266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 s="12">
        <v>13</v>
      </c>
      <c r="H57150" s="10">
        <v>20.29</v>
      </c>
      <c r="I57150" s="10">
        <v>263.77</v>
      </c>
      <c r="J57150" s="10">
        <v>170.12</v>
      </c>
    </row>
    <row r="57151" spans="1:10" x14ac:dyDescent="0.3">
      <c r="A57151" t="s">
        <v>3286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 s="12">
        <v>13</v>
      </c>
      <c r="H57151" s="10">
        <v>31.89</v>
      </c>
      <c r="I57151" s="10">
        <v>414.57</v>
      </c>
      <c r="J57151" s="10">
        <v>267.36</v>
      </c>
    </row>
    <row r="57152" spans="1:10" x14ac:dyDescent="0.3">
      <c r="A57152" t="s">
        <v>3286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 s="12">
        <v>13</v>
      </c>
      <c r="H57152" s="10">
        <v>2.89</v>
      </c>
      <c r="I57152" s="10">
        <v>37.57</v>
      </c>
      <c r="J57152" s="10">
        <v>24.26</v>
      </c>
    </row>
    <row r="57153" spans="1:10" x14ac:dyDescent="0.3">
      <c r="A57153" t="s">
        <v>3519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 s="12">
        <v>13</v>
      </c>
      <c r="H57153" s="10">
        <v>31.31</v>
      </c>
      <c r="I57153" s="10">
        <v>407.03</v>
      </c>
      <c r="J57153" s="10">
        <v>540.44000000000005</v>
      </c>
    </row>
    <row r="57154" spans="1:10" x14ac:dyDescent="0.3">
      <c r="A57154" t="s">
        <v>3519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 s="12">
        <v>13</v>
      </c>
      <c r="H57154" s="10">
        <v>69.599999999999994</v>
      </c>
      <c r="I57154" s="10">
        <v>904.8</v>
      </c>
      <c r="J57154" s="10">
        <v>583.44000000000005</v>
      </c>
    </row>
    <row r="57155" spans="1:10" x14ac:dyDescent="0.3">
      <c r="A57155" t="s">
        <v>3412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 s="12">
        <v>13</v>
      </c>
      <c r="H57155" s="10">
        <v>20.29</v>
      </c>
      <c r="I57155" s="10">
        <v>263.77</v>
      </c>
      <c r="J57155" s="10">
        <v>170.12</v>
      </c>
    </row>
    <row r="57156" spans="1:10" x14ac:dyDescent="0.3">
      <c r="A57156" t="s">
        <v>3117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 s="12">
        <v>13</v>
      </c>
      <c r="H57156" s="10">
        <v>20.29</v>
      </c>
      <c r="I57156" s="10">
        <v>263.77</v>
      </c>
      <c r="J57156" s="10">
        <v>170.12</v>
      </c>
    </row>
    <row r="57157" spans="1:10" x14ac:dyDescent="0.3">
      <c r="A57157" t="s">
        <v>3030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 s="12">
        <v>13</v>
      </c>
      <c r="H57157" s="10">
        <v>31.31</v>
      </c>
      <c r="I57157" s="10">
        <v>407.03</v>
      </c>
      <c r="J57157" s="10">
        <v>540.44000000000005</v>
      </c>
    </row>
    <row r="57158" spans="1:10" x14ac:dyDescent="0.3">
      <c r="A57158" t="s">
        <v>3030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 s="12">
        <v>13</v>
      </c>
      <c r="H57158" s="10">
        <v>31.89</v>
      </c>
      <c r="I57158" s="10">
        <v>414.57</v>
      </c>
      <c r="J57158" s="10">
        <v>267.36</v>
      </c>
    </row>
    <row r="57159" spans="1:10" x14ac:dyDescent="0.3">
      <c r="A57159" t="s">
        <v>3030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 s="12">
        <v>13</v>
      </c>
      <c r="H57159" s="10">
        <v>36.83</v>
      </c>
      <c r="I57159" s="10">
        <v>478.79</v>
      </c>
      <c r="J57159" s="10">
        <v>308.74</v>
      </c>
    </row>
    <row r="57160" spans="1:10" x14ac:dyDescent="0.3">
      <c r="A57160" t="s">
        <v>3529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 s="12">
        <v>13</v>
      </c>
      <c r="H57160" s="10">
        <v>40.590000000000003</v>
      </c>
      <c r="I57160" s="10">
        <v>527.66999999999996</v>
      </c>
      <c r="J57160" s="10">
        <v>340.29</v>
      </c>
    </row>
    <row r="57161" spans="1:10" x14ac:dyDescent="0.3">
      <c r="A57161" t="s">
        <v>3529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 s="12">
        <v>13</v>
      </c>
      <c r="H57161" s="10">
        <v>20.29</v>
      </c>
      <c r="I57161" s="10">
        <v>263.77</v>
      </c>
      <c r="J57161" s="10">
        <v>170.12</v>
      </c>
    </row>
    <row r="57162" spans="1:10" x14ac:dyDescent="0.3">
      <c r="A57162" t="s">
        <v>3292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 s="12">
        <v>13</v>
      </c>
      <c r="H57162" s="10">
        <v>31.31</v>
      </c>
      <c r="I57162" s="10">
        <v>407.03</v>
      </c>
      <c r="J57162" s="10">
        <v>540.44000000000005</v>
      </c>
    </row>
    <row r="57163" spans="1:10" x14ac:dyDescent="0.3">
      <c r="A57163" t="s">
        <v>3294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 s="12">
        <v>13</v>
      </c>
      <c r="H57163" s="10">
        <v>31.31</v>
      </c>
      <c r="I57163" s="10">
        <v>407.03</v>
      </c>
      <c r="J57163" s="10">
        <v>540.44000000000005</v>
      </c>
    </row>
    <row r="57164" spans="1:10" x14ac:dyDescent="0.3">
      <c r="A57164" t="s">
        <v>3531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 s="12">
        <v>13</v>
      </c>
      <c r="H57164" s="10">
        <v>2.89</v>
      </c>
      <c r="I57164" s="10">
        <v>37.57</v>
      </c>
      <c r="J57164" s="10">
        <v>24.26</v>
      </c>
    </row>
    <row r="57165" spans="1:10" x14ac:dyDescent="0.3">
      <c r="A57165" t="s">
        <v>1818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 s="12">
        <v>13</v>
      </c>
      <c r="H57165" s="10">
        <v>40.590000000000003</v>
      </c>
      <c r="I57165" s="10">
        <v>527.66999999999996</v>
      </c>
      <c r="J57165" s="10">
        <v>340.29</v>
      </c>
    </row>
    <row r="57166" spans="1:10" x14ac:dyDescent="0.3">
      <c r="A57166" t="s">
        <v>243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 s="12">
        <v>13</v>
      </c>
      <c r="H57166" s="10">
        <v>20.29</v>
      </c>
      <c r="I57166" s="10">
        <v>263.77</v>
      </c>
      <c r="J57166" s="10">
        <v>170.12</v>
      </c>
    </row>
    <row r="57167" spans="1:10" x14ac:dyDescent="0.3">
      <c r="A57167" t="s">
        <v>3120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 s="12">
        <v>13</v>
      </c>
      <c r="H57167" s="10">
        <v>40.590000000000003</v>
      </c>
      <c r="I57167" s="10">
        <v>527.66999999999996</v>
      </c>
      <c r="J57167" s="10">
        <v>340.29</v>
      </c>
    </row>
    <row r="57168" spans="1:10" x14ac:dyDescent="0.3">
      <c r="A57168" t="s">
        <v>220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 s="12">
        <v>16</v>
      </c>
      <c r="H57168" s="10">
        <v>26.44</v>
      </c>
      <c r="I57168" s="10">
        <v>423.04</v>
      </c>
      <c r="J57168" s="10">
        <v>507.59</v>
      </c>
    </row>
    <row r="57169" spans="1:10" x14ac:dyDescent="0.3">
      <c r="A57169" t="s">
        <v>242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 s="12">
        <v>16</v>
      </c>
      <c r="H57169" s="10">
        <v>4.75</v>
      </c>
      <c r="I57169" s="10">
        <v>76</v>
      </c>
      <c r="J57169" s="10">
        <v>91.28</v>
      </c>
    </row>
    <row r="57170" spans="1:10" x14ac:dyDescent="0.3">
      <c r="A57170" t="s">
        <v>243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 s="12">
        <v>16</v>
      </c>
      <c r="H57170" s="10">
        <v>49.49</v>
      </c>
      <c r="I57170" s="10">
        <v>791.84</v>
      </c>
      <c r="J57170" s="10">
        <v>593.92999999999995</v>
      </c>
    </row>
    <row r="57171" spans="1:10" x14ac:dyDescent="0.3">
      <c r="A57171" t="s">
        <v>243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 s="12">
        <v>16</v>
      </c>
      <c r="H57171" s="10">
        <v>430.64</v>
      </c>
      <c r="I57171" s="10">
        <v>6890.24</v>
      </c>
      <c r="J57171" s="10">
        <v>7787.31</v>
      </c>
    </row>
    <row r="57172" spans="1:10" x14ac:dyDescent="0.3">
      <c r="A57172" t="s">
        <v>3660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 s="12">
        <v>16</v>
      </c>
      <c r="H57172" s="10">
        <v>20.89</v>
      </c>
      <c r="I57172" s="10">
        <v>334.24</v>
      </c>
      <c r="J57172" s="10">
        <v>250.73</v>
      </c>
    </row>
    <row r="57173" spans="1:10" x14ac:dyDescent="0.3">
      <c r="A57173" t="s">
        <v>2122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 s="12">
        <v>16</v>
      </c>
      <c r="H57173" s="10">
        <v>16.82</v>
      </c>
      <c r="I57173" s="10">
        <v>269.12</v>
      </c>
      <c r="J57173" s="10">
        <v>222.05</v>
      </c>
    </row>
    <row r="57174" spans="1:10" x14ac:dyDescent="0.3">
      <c r="A57174" t="s">
        <v>2123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 s="12">
        <v>16</v>
      </c>
      <c r="H57174" s="10">
        <v>234.9</v>
      </c>
      <c r="I57174" s="10">
        <v>3758.4</v>
      </c>
      <c r="J57174" s="10">
        <v>7787.31</v>
      </c>
    </row>
    <row r="57175" spans="1:10" x14ac:dyDescent="0.3">
      <c r="A57175" t="s">
        <v>2992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 s="12">
        <v>16</v>
      </c>
      <c r="H57175" s="10">
        <v>20.89</v>
      </c>
      <c r="I57175" s="10">
        <v>334.24</v>
      </c>
      <c r="J57175" s="10">
        <v>250.73</v>
      </c>
    </row>
    <row r="57176" spans="1:10" x14ac:dyDescent="0.3">
      <c r="A57176" t="s">
        <v>230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 s="12">
        <v>16</v>
      </c>
      <c r="H57176" s="10">
        <v>49.49</v>
      </c>
      <c r="I57176" s="10">
        <v>791.84</v>
      </c>
      <c r="J57176" s="10">
        <v>593.92999999999995</v>
      </c>
    </row>
    <row r="57177" spans="1:10" x14ac:dyDescent="0.3">
      <c r="A57177" t="s">
        <v>230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 s="12">
        <v>16</v>
      </c>
      <c r="H57177" s="10">
        <v>4.75</v>
      </c>
      <c r="I57177" s="10">
        <v>76</v>
      </c>
      <c r="J57177" s="10">
        <v>83.68</v>
      </c>
    </row>
    <row r="57178" spans="1:10" x14ac:dyDescent="0.3">
      <c r="A57178" t="s">
        <v>2849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 s="12">
        <v>16</v>
      </c>
      <c r="H57178" s="10">
        <v>41.24</v>
      </c>
      <c r="I57178" s="10">
        <v>659.84</v>
      </c>
      <c r="J57178" s="10">
        <v>494.93</v>
      </c>
    </row>
    <row r="57179" spans="1:10" x14ac:dyDescent="0.3">
      <c r="A57179" t="s">
        <v>3397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 s="12">
        <v>16</v>
      </c>
      <c r="H57179" s="10">
        <v>20.89</v>
      </c>
      <c r="I57179" s="10">
        <v>334.24</v>
      </c>
      <c r="J57179" s="10">
        <v>250.73</v>
      </c>
    </row>
    <row r="57180" spans="1:10" x14ac:dyDescent="0.3">
      <c r="A57180" t="s">
        <v>2852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 s="12">
        <v>16</v>
      </c>
      <c r="H57180" s="10">
        <v>26.44</v>
      </c>
      <c r="I57180" s="10">
        <v>423.04</v>
      </c>
      <c r="J57180" s="10">
        <v>465.29</v>
      </c>
    </row>
    <row r="57181" spans="1:10" x14ac:dyDescent="0.3">
      <c r="A57181" t="s">
        <v>3739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 s="12">
        <v>16</v>
      </c>
      <c r="H57181" s="10">
        <v>26.44</v>
      </c>
      <c r="I57181" s="10">
        <v>423.04</v>
      </c>
      <c r="J57181" s="10">
        <v>465.29</v>
      </c>
    </row>
    <row r="57182" spans="1:10" x14ac:dyDescent="0.3">
      <c r="A57182" t="s">
        <v>3122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 s="12">
        <v>16</v>
      </c>
      <c r="H57182" s="10">
        <v>20.89</v>
      </c>
      <c r="I57182" s="10">
        <v>334.24</v>
      </c>
      <c r="J57182" s="10">
        <v>250.73</v>
      </c>
    </row>
    <row r="57183" spans="1:10" x14ac:dyDescent="0.3">
      <c r="A57183" t="s">
        <v>263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 s="12">
        <v>16</v>
      </c>
      <c r="H57183" s="10">
        <v>26.44</v>
      </c>
      <c r="I57183" s="10">
        <v>423.04</v>
      </c>
      <c r="J57183" s="10">
        <v>465.29</v>
      </c>
    </row>
    <row r="57184" spans="1:10" x14ac:dyDescent="0.3">
      <c r="A57184" t="s">
        <v>245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 s="12">
        <v>16</v>
      </c>
      <c r="H57184" s="10">
        <v>4.75</v>
      </c>
      <c r="I57184" s="10">
        <v>76</v>
      </c>
      <c r="J57184" s="10">
        <v>83.68</v>
      </c>
    </row>
    <row r="57185" spans="1:10" x14ac:dyDescent="0.3">
      <c r="A57185" t="s">
        <v>1864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 s="12">
        <v>16</v>
      </c>
      <c r="H57185" s="10">
        <v>41.24</v>
      </c>
      <c r="I57185" s="10">
        <v>659.84</v>
      </c>
      <c r="J57185" s="10">
        <v>494.93</v>
      </c>
    </row>
    <row r="57186" spans="1:10" x14ac:dyDescent="0.3">
      <c r="A57186" t="s">
        <v>3568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 s="12">
        <v>16</v>
      </c>
      <c r="H57186" s="10">
        <v>26.44</v>
      </c>
      <c r="I57186" s="10">
        <v>423.04</v>
      </c>
      <c r="J57186" s="10">
        <v>465.29</v>
      </c>
    </row>
    <row r="57187" spans="1:10" x14ac:dyDescent="0.3">
      <c r="A57187" t="s">
        <v>3741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 s="12">
        <v>16</v>
      </c>
      <c r="H57187" s="10">
        <v>550.24</v>
      </c>
      <c r="I57187" s="10">
        <v>8803.84</v>
      </c>
      <c r="J57187" s="10">
        <v>9690.39</v>
      </c>
    </row>
    <row r="57188" spans="1:10" x14ac:dyDescent="0.3">
      <c r="A57188" t="s">
        <v>4129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 s="12">
        <v>16</v>
      </c>
      <c r="H57188" s="10">
        <v>4.75</v>
      </c>
      <c r="I57188" s="10">
        <v>76</v>
      </c>
      <c r="J57188" s="10">
        <v>83.68</v>
      </c>
    </row>
    <row r="57189" spans="1:10" x14ac:dyDescent="0.3">
      <c r="A57189" t="s">
        <v>1715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 s="12">
        <v>16</v>
      </c>
      <c r="H57189" s="10">
        <v>41.24</v>
      </c>
      <c r="I57189" s="10">
        <v>659.84</v>
      </c>
      <c r="J57189" s="10">
        <v>494.93</v>
      </c>
    </row>
    <row r="57190" spans="1:10" x14ac:dyDescent="0.3">
      <c r="A57190" t="s">
        <v>1715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 s="12">
        <v>16</v>
      </c>
      <c r="H57190" s="10">
        <v>32.99</v>
      </c>
      <c r="I57190" s="10">
        <v>527.84</v>
      </c>
      <c r="J57190" s="10">
        <v>395.93</v>
      </c>
    </row>
    <row r="57191" spans="1:10" x14ac:dyDescent="0.3">
      <c r="A57191" t="s">
        <v>1991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 s="12">
        <v>16</v>
      </c>
      <c r="H57191" s="10">
        <v>430.64</v>
      </c>
      <c r="I57191" s="10">
        <v>6890.24</v>
      </c>
      <c r="J57191" s="10">
        <v>7787.31</v>
      </c>
    </row>
    <row r="57192" spans="1:10" x14ac:dyDescent="0.3">
      <c r="A57192" t="s">
        <v>507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 s="12">
        <v>16</v>
      </c>
      <c r="H57192" s="10">
        <v>20.89</v>
      </c>
      <c r="I57192" s="10">
        <v>334.24</v>
      </c>
      <c r="J57192" s="10">
        <v>250.73</v>
      </c>
    </row>
    <row r="57193" spans="1:10" x14ac:dyDescent="0.3">
      <c r="A57193" t="s">
        <v>3914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 s="12">
        <v>16</v>
      </c>
      <c r="H57193" s="10">
        <v>20.89</v>
      </c>
      <c r="I57193" s="10">
        <v>334.24</v>
      </c>
      <c r="J57193" s="10">
        <v>250.73</v>
      </c>
    </row>
    <row r="57194" spans="1:10" x14ac:dyDescent="0.3">
      <c r="A57194" t="s">
        <v>3842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 s="12">
        <v>16</v>
      </c>
      <c r="H57194" s="10">
        <v>18.5</v>
      </c>
      <c r="I57194" s="10">
        <v>296</v>
      </c>
      <c r="J57194" s="10">
        <v>222.05</v>
      </c>
    </row>
    <row r="57195" spans="1:10" x14ac:dyDescent="0.3">
      <c r="A57195" t="s">
        <v>3408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 s="12">
        <v>16</v>
      </c>
      <c r="H57195" s="10">
        <v>18.5</v>
      </c>
      <c r="I57195" s="10">
        <v>296</v>
      </c>
      <c r="J57195" s="10">
        <v>222.05</v>
      </c>
    </row>
    <row r="57196" spans="1:10" x14ac:dyDescent="0.3">
      <c r="A57196" t="s">
        <v>4294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 s="12">
        <v>16</v>
      </c>
      <c r="H57196" s="10">
        <v>4.75</v>
      </c>
      <c r="I57196" s="10">
        <v>76</v>
      </c>
      <c r="J57196" s="10">
        <v>83.68</v>
      </c>
    </row>
    <row r="57197" spans="1:10" x14ac:dyDescent="0.3">
      <c r="A57197" t="s">
        <v>1744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 s="12">
        <v>16</v>
      </c>
      <c r="H57197" s="10">
        <v>18.5</v>
      </c>
      <c r="I57197" s="10">
        <v>296</v>
      </c>
      <c r="J57197" s="10">
        <v>222.05</v>
      </c>
    </row>
    <row r="57198" spans="1:10" x14ac:dyDescent="0.3">
      <c r="A57198" t="s">
        <v>1745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 s="12">
        <v>16</v>
      </c>
      <c r="H57198" s="10">
        <v>12.95</v>
      </c>
      <c r="I57198" s="10">
        <v>207.2</v>
      </c>
      <c r="J57198" s="10">
        <v>155.41999999999999</v>
      </c>
    </row>
    <row r="57199" spans="1:10" x14ac:dyDescent="0.3">
      <c r="A57199" t="s">
        <v>264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 s="12">
        <v>16</v>
      </c>
      <c r="H57199" s="10">
        <v>4.75</v>
      </c>
      <c r="I57199" s="10">
        <v>76</v>
      </c>
      <c r="J57199" s="10">
        <v>83.68</v>
      </c>
    </row>
    <row r="57200" spans="1:10" x14ac:dyDescent="0.3">
      <c r="A57200" t="s">
        <v>1634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 s="12">
        <v>16</v>
      </c>
      <c r="H57200" s="10">
        <v>29.69</v>
      </c>
      <c r="I57200" s="10">
        <v>475.04</v>
      </c>
      <c r="J57200" s="10">
        <v>665.16</v>
      </c>
    </row>
    <row r="57201" spans="1:10" x14ac:dyDescent="0.3">
      <c r="A57201" t="s">
        <v>253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 s="12">
        <v>16</v>
      </c>
      <c r="H57201" s="10">
        <v>2.74</v>
      </c>
      <c r="I57201" s="10">
        <v>43.84</v>
      </c>
      <c r="J57201" s="10">
        <v>29.86</v>
      </c>
    </row>
    <row r="57202" spans="1:10" x14ac:dyDescent="0.3">
      <c r="A57202" t="s">
        <v>3540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 s="12">
        <v>16</v>
      </c>
      <c r="H57202" s="10">
        <v>38.49</v>
      </c>
      <c r="I57202" s="10">
        <v>615.84</v>
      </c>
      <c r="J57202" s="10">
        <v>418.82</v>
      </c>
    </row>
    <row r="57203" spans="1:10" x14ac:dyDescent="0.3">
      <c r="A57203" t="s">
        <v>3231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 s="12">
        <v>16</v>
      </c>
      <c r="H57203" s="10">
        <v>15.75</v>
      </c>
      <c r="I57203" s="10">
        <v>252</v>
      </c>
      <c r="J57203" s="10">
        <v>209.38</v>
      </c>
    </row>
    <row r="57204" spans="1:10" x14ac:dyDescent="0.3">
      <c r="A57204" t="s">
        <v>3335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 s="12">
        <v>16</v>
      </c>
      <c r="H57204" s="10">
        <v>29.69</v>
      </c>
      <c r="I57204" s="10">
        <v>475.04</v>
      </c>
      <c r="J57204" s="10">
        <v>665.16</v>
      </c>
    </row>
    <row r="57205" spans="1:10" x14ac:dyDescent="0.3">
      <c r="A57205" t="s">
        <v>253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 s="12">
        <v>16</v>
      </c>
      <c r="H57205" s="10">
        <v>38.49</v>
      </c>
      <c r="I57205" s="10">
        <v>615.84</v>
      </c>
      <c r="J57205" s="10">
        <v>418.82</v>
      </c>
    </row>
    <row r="57206" spans="1:10" x14ac:dyDescent="0.3">
      <c r="A57206" t="s">
        <v>190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 s="12">
        <v>16</v>
      </c>
      <c r="H57206" s="10">
        <v>953.63</v>
      </c>
      <c r="I57206" s="10">
        <v>15258.08</v>
      </c>
      <c r="J57206" s="10">
        <v>23711.01</v>
      </c>
    </row>
    <row r="57207" spans="1:10" x14ac:dyDescent="0.3">
      <c r="A57207" t="s">
        <v>190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 s="12">
        <v>16</v>
      </c>
      <c r="H57207" s="10">
        <v>1311.24</v>
      </c>
      <c r="I57207" s="10">
        <v>20979.84</v>
      </c>
      <c r="J57207" s="10">
        <v>23711.01</v>
      </c>
    </row>
    <row r="57208" spans="1:10" x14ac:dyDescent="0.3">
      <c r="A57208" t="s">
        <v>4306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 s="12">
        <v>16</v>
      </c>
      <c r="H57208" s="10">
        <v>29.69</v>
      </c>
      <c r="I57208" s="10">
        <v>475.04</v>
      </c>
      <c r="J57208" s="10">
        <v>665.16</v>
      </c>
    </row>
    <row r="57209" spans="1:10" x14ac:dyDescent="0.3">
      <c r="A57209" t="s">
        <v>4306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 s="12">
        <v>16</v>
      </c>
      <c r="H57209" s="10">
        <v>34.93</v>
      </c>
      <c r="I57209" s="10">
        <v>558.88</v>
      </c>
      <c r="J57209" s="10">
        <v>379.98</v>
      </c>
    </row>
    <row r="57210" spans="1:10" x14ac:dyDescent="0.3">
      <c r="A57210" t="s">
        <v>1979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 s="12">
        <v>16</v>
      </c>
      <c r="H57210" s="10">
        <v>4.37</v>
      </c>
      <c r="I57210" s="10">
        <v>69.92</v>
      </c>
      <c r="J57210" s="10">
        <v>47.57</v>
      </c>
    </row>
    <row r="57211" spans="1:10" x14ac:dyDescent="0.3">
      <c r="A57211" t="s">
        <v>253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 s="12">
        <v>16</v>
      </c>
      <c r="H57211" s="10">
        <v>38.49</v>
      </c>
      <c r="I57211" s="10">
        <v>615.84</v>
      </c>
      <c r="J57211" s="10">
        <v>418.82</v>
      </c>
    </row>
    <row r="57212" spans="1:10" x14ac:dyDescent="0.3">
      <c r="A57212" t="s">
        <v>4035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 s="12">
        <v>16</v>
      </c>
      <c r="H57212" s="10">
        <v>15.75</v>
      </c>
      <c r="I57212" s="10">
        <v>252</v>
      </c>
      <c r="J57212" s="10">
        <v>209.38</v>
      </c>
    </row>
    <row r="57213" spans="1:10" x14ac:dyDescent="0.3">
      <c r="A57213" t="s">
        <v>266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 s="12">
        <v>16</v>
      </c>
      <c r="H57213" s="10">
        <v>2.74</v>
      </c>
      <c r="I57213" s="10">
        <v>43.84</v>
      </c>
      <c r="J57213" s="10">
        <v>29.86</v>
      </c>
    </row>
    <row r="57214" spans="1:10" x14ac:dyDescent="0.3">
      <c r="A57214" t="s">
        <v>266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 s="12">
        <v>16</v>
      </c>
      <c r="H57214" s="10">
        <v>38.49</v>
      </c>
      <c r="I57214" s="10">
        <v>615.84</v>
      </c>
      <c r="J57214" s="10">
        <v>418.82</v>
      </c>
    </row>
    <row r="57215" spans="1:10" x14ac:dyDescent="0.3">
      <c r="A57215" t="s">
        <v>3459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 s="12">
        <v>16</v>
      </c>
      <c r="H57215" s="10">
        <v>15.75</v>
      </c>
      <c r="I57215" s="10">
        <v>252</v>
      </c>
      <c r="J57215" s="10">
        <v>209.38</v>
      </c>
    </row>
    <row r="57216" spans="1:10" x14ac:dyDescent="0.3">
      <c r="A57216" t="s">
        <v>3459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 s="12">
        <v>16</v>
      </c>
      <c r="H57216" s="10">
        <v>4.37</v>
      </c>
      <c r="I57216" s="10">
        <v>69.92</v>
      </c>
      <c r="J57216" s="10">
        <v>47.57</v>
      </c>
    </row>
    <row r="57217" spans="1:10" x14ac:dyDescent="0.3">
      <c r="A57217" t="s">
        <v>3027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 s="12">
        <v>16</v>
      </c>
      <c r="H57217" s="10">
        <v>4.37</v>
      </c>
      <c r="I57217" s="10">
        <v>69.92</v>
      </c>
      <c r="J57217" s="10">
        <v>47.57</v>
      </c>
    </row>
    <row r="57218" spans="1:10" x14ac:dyDescent="0.3">
      <c r="A57218" t="s">
        <v>3027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 s="12">
        <v>16</v>
      </c>
      <c r="H57218" s="10">
        <v>24.5</v>
      </c>
      <c r="I57218" s="10">
        <v>392</v>
      </c>
      <c r="J57218" s="10">
        <v>316.41000000000003</v>
      </c>
    </row>
    <row r="57219" spans="1:10" x14ac:dyDescent="0.3">
      <c r="A57219" t="s">
        <v>3465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 s="12">
        <v>16</v>
      </c>
      <c r="H57219" s="10">
        <v>4.37</v>
      </c>
      <c r="I57219" s="10">
        <v>69.92</v>
      </c>
      <c r="J57219" s="10">
        <v>47.57</v>
      </c>
    </row>
    <row r="57220" spans="1:10" x14ac:dyDescent="0.3">
      <c r="A57220" t="s">
        <v>3465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 s="12">
        <v>16</v>
      </c>
      <c r="H57220" s="10">
        <v>19.239999999999998</v>
      </c>
      <c r="I57220" s="10">
        <v>307.83999999999997</v>
      </c>
      <c r="J57220" s="10">
        <v>209.38</v>
      </c>
    </row>
    <row r="57221" spans="1:10" x14ac:dyDescent="0.3">
      <c r="A57221" t="s">
        <v>3468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 s="12">
        <v>16</v>
      </c>
      <c r="H57221" s="10">
        <v>38.49</v>
      </c>
      <c r="I57221" s="10">
        <v>615.84</v>
      </c>
      <c r="J57221" s="10">
        <v>418.82</v>
      </c>
    </row>
    <row r="57222" spans="1:10" x14ac:dyDescent="0.3">
      <c r="A57222" t="s">
        <v>3471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 s="12">
        <v>16</v>
      </c>
      <c r="H57222" s="10">
        <v>4.37</v>
      </c>
      <c r="I57222" s="10">
        <v>69.92</v>
      </c>
      <c r="J57222" s="10">
        <v>47.57</v>
      </c>
    </row>
    <row r="57223" spans="1:10" x14ac:dyDescent="0.3">
      <c r="A57223" t="s">
        <v>3471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 s="12">
        <v>16</v>
      </c>
      <c r="H57223" s="10">
        <v>13.47</v>
      </c>
      <c r="I57223" s="10">
        <v>215.52</v>
      </c>
      <c r="J57223" s="10">
        <v>146.55000000000001</v>
      </c>
    </row>
    <row r="57224" spans="1:10" x14ac:dyDescent="0.3">
      <c r="A57224" t="s">
        <v>3471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 s="12">
        <v>16</v>
      </c>
      <c r="H57224" s="10">
        <v>29.69</v>
      </c>
      <c r="I57224" s="10">
        <v>475.04</v>
      </c>
      <c r="J57224" s="10">
        <v>665.16</v>
      </c>
    </row>
    <row r="57225" spans="1:10" x14ac:dyDescent="0.3">
      <c r="A57225" t="s">
        <v>3471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 s="12">
        <v>16</v>
      </c>
      <c r="H57225" s="10">
        <v>66</v>
      </c>
      <c r="I57225" s="10">
        <v>1056</v>
      </c>
      <c r="J57225" s="10">
        <v>718.08</v>
      </c>
    </row>
    <row r="57226" spans="1:10" x14ac:dyDescent="0.3">
      <c r="A57226" t="s">
        <v>3471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 s="12">
        <v>16</v>
      </c>
      <c r="H57226" s="10">
        <v>27.49</v>
      </c>
      <c r="I57226" s="10">
        <v>439.84</v>
      </c>
      <c r="J57226" s="10">
        <v>615.88</v>
      </c>
    </row>
    <row r="57227" spans="1:10" x14ac:dyDescent="0.3">
      <c r="A57227" t="s">
        <v>2024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 s="12">
        <v>16</v>
      </c>
      <c r="H57227" s="10">
        <v>38.49</v>
      </c>
      <c r="I57227" s="10">
        <v>615.84</v>
      </c>
      <c r="J57227" s="10">
        <v>418.82</v>
      </c>
    </row>
    <row r="57228" spans="1:10" x14ac:dyDescent="0.3">
      <c r="A57228" t="s">
        <v>3950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 s="12">
        <v>16</v>
      </c>
      <c r="H57228" s="10">
        <v>2.74</v>
      </c>
      <c r="I57228" s="10">
        <v>43.84</v>
      </c>
      <c r="J57228" s="10">
        <v>29.86</v>
      </c>
    </row>
    <row r="57229" spans="1:10" x14ac:dyDescent="0.3">
      <c r="A57229" t="s">
        <v>2774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 s="12">
        <v>16</v>
      </c>
      <c r="H57229" s="10">
        <v>668.17</v>
      </c>
      <c r="I57229" s="10">
        <v>10690.72</v>
      </c>
      <c r="J57229" s="10">
        <v>12082.41</v>
      </c>
    </row>
    <row r="57230" spans="1:10" x14ac:dyDescent="0.3">
      <c r="A57230" t="s">
        <v>1759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 s="12">
        <v>16</v>
      </c>
      <c r="H57230" s="10">
        <v>38.49</v>
      </c>
      <c r="I57230" s="10">
        <v>615.84</v>
      </c>
      <c r="J57230" s="10">
        <v>418.82</v>
      </c>
    </row>
    <row r="57231" spans="1:10" x14ac:dyDescent="0.3">
      <c r="A57231" t="s">
        <v>3141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 s="12">
        <v>16</v>
      </c>
      <c r="H57231" s="10">
        <v>66</v>
      </c>
      <c r="I57231" s="10">
        <v>1056</v>
      </c>
      <c r="J57231" s="10">
        <v>718.08</v>
      </c>
    </row>
    <row r="57232" spans="1:10" x14ac:dyDescent="0.3">
      <c r="A57232" t="s">
        <v>3141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 s="12">
        <v>16</v>
      </c>
      <c r="H57232" s="10">
        <v>2.74</v>
      </c>
      <c r="I57232" s="10">
        <v>43.84</v>
      </c>
      <c r="J57232" s="10">
        <v>29.86</v>
      </c>
    </row>
    <row r="57233" spans="1:10" x14ac:dyDescent="0.3">
      <c r="A57233" t="s">
        <v>243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 s="12">
        <v>16</v>
      </c>
      <c r="H57233" s="10">
        <v>29.69</v>
      </c>
      <c r="I57233" s="10">
        <v>475.04</v>
      </c>
      <c r="J57233" s="10">
        <v>665.16</v>
      </c>
    </row>
    <row r="57234" spans="1:10" x14ac:dyDescent="0.3">
      <c r="A57234" t="s">
        <v>243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 s="12">
        <v>16</v>
      </c>
      <c r="H57234" s="10">
        <v>34.93</v>
      </c>
      <c r="I57234" s="10">
        <v>558.88</v>
      </c>
      <c r="J57234" s="10">
        <v>379.98</v>
      </c>
    </row>
    <row r="57235" spans="1:10" x14ac:dyDescent="0.3">
      <c r="A57235" t="s">
        <v>254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 s="12">
        <v>16</v>
      </c>
      <c r="H57235" s="10">
        <v>2.74</v>
      </c>
      <c r="I57235" s="10">
        <v>43.84</v>
      </c>
      <c r="J57235" s="10">
        <v>29.86</v>
      </c>
    </row>
    <row r="57236" spans="1:10" x14ac:dyDescent="0.3">
      <c r="A57236" t="s">
        <v>3473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 s="12">
        <v>16</v>
      </c>
      <c r="H57236" s="10">
        <v>953.63</v>
      </c>
      <c r="I57236" s="10">
        <v>15258.08</v>
      </c>
      <c r="J57236" s="10">
        <v>23711.01</v>
      </c>
    </row>
    <row r="57237" spans="1:10" x14ac:dyDescent="0.3">
      <c r="A57237" t="s">
        <v>3345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 s="12">
        <v>16</v>
      </c>
      <c r="H57237" s="10">
        <v>38.49</v>
      </c>
      <c r="I57237" s="10">
        <v>615.84</v>
      </c>
      <c r="J57237" s="10">
        <v>418.82</v>
      </c>
    </row>
    <row r="57238" spans="1:10" x14ac:dyDescent="0.3">
      <c r="A57238" t="s">
        <v>3346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 s="12">
        <v>16</v>
      </c>
      <c r="H57238" s="10">
        <v>29.69</v>
      </c>
      <c r="I57238" s="10">
        <v>475.04</v>
      </c>
      <c r="J57238" s="10">
        <v>665.16</v>
      </c>
    </row>
    <row r="57239" spans="1:10" x14ac:dyDescent="0.3">
      <c r="A57239" t="s">
        <v>1764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 s="12">
        <v>16</v>
      </c>
      <c r="H57239" s="10">
        <v>27.49</v>
      </c>
      <c r="I57239" s="10">
        <v>439.84</v>
      </c>
      <c r="J57239" s="10">
        <v>615.88</v>
      </c>
    </row>
    <row r="57240" spans="1:10" x14ac:dyDescent="0.3">
      <c r="A57240" t="s">
        <v>3608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 s="12">
        <v>16</v>
      </c>
      <c r="H57240" s="10">
        <v>38.49</v>
      </c>
      <c r="I57240" s="10">
        <v>615.84</v>
      </c>
      <c r="J57240" s="10">
        <v>418.82</v>
      </c>
    </row>
    <row r="57241" spans="1:10" x14ac:dyDescent="0.3">
      <c r="A57241" t="s">
        <v>236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 s="12">
        <v>16</v>
      </c>
      <c r="H57241" s="10">
        <v>29.69</v>
      </c>
      <c r="I57241" s="10">
        <v>475.04</v>
      </c>
      <c r="J57241" s="10">
        <v>665.16</v>
      </c>
    </row>
    <row r="57242" spans="1:10" x14ac:dyDescent="0.3">
      <c r="A57242" t="s">
        <v>3155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 s="12">
        <v>16</v>
      </c>
      <c r="H57242" s="10">
        <v>4.9400000000000004</v>
      </c>
      <c r="I57242" s="10">
        <v>79.040000000000006</v>
      </c>
      <c r="J57242" s="10">
        <v>110.76</v>
      </c>
    </row>
    <row r="57243" spans="1:10" x14ac:dyDescent="0.3">
      <c r="A57243" t="s">
        <v>3477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 s="12">
        <v>16</v>
      </c>
      <c r="H57243" s="10">
        <v>935.54</v>
      </c>
      <c r="I57243" s="10">
        <v>14968.64</v>
      </c>
      <c r="J57243" s="10">
        <v>17320.16</v>
      </c>
    </row>
    <row r="57244" spans="1:10" x14ac:dyDescent="0.3">
      <c r="A57244" t="s">
        <v>255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 s="12">
        <v>16</v>
      </c>
      <c r="H57244" s="10">
        <v>38.49</v>
      </c>
      <c r="I57244" s="10">
        <v>615.84</v>
      </c>
      <c r="J57244" s="10">
        <v>418.82</v>
      </c>
    </row>
    <row r="57245" spans="1:10" x14ac:dyDescent="0.3">
      <c r="A57245" t="s">
        <v>3240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 s="12">
        <v>16</v>
      </c>
      <c r="H57245" s="10">
        <v>38.49</v>
      </c>
      <c r="I57245" s="10">
        <v>615.84</v>
      </c>
      <c r="J57245" s="10">
        <v>418.82</v>
      </c>
    </row>
    <row r="57246" spans="1:10" x14ac:dyDescent="0.3">
      <c r="A57246" t="s">
        <v>237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 s="12">
        <v>16</v>
      </c>
      <c r="H57246" s="10">
        <v>38.49</v>
      </c>
      <c r="I57246" s="10">
        <v>615.84</v>
      </c>
      <c r="J57246" s="10">
        <v>418.82</v>
      </c>
    </row>
    <row r="57247" spans="1:10" x14ac:dyDescent="0.3">
      <c r="A57247" t="s">
        <v>3881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 s="12">
        <v>16</v>
      </c>
      <c r="H57247" s="10">
        <v>29.69</v>
      </c>
      <c r="I57247" s="10">
        <v>475.04</v>
      </c>
      <c r="J57247" s="10">
        <v>665.16</v>
      </c>
    </row>
    <row r="57248" spans="1:10" x14ac:dyDescent="0.3">
      <c r="A57248" t="s">
        <v>3881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 s="12">
        <v>16</v>
      </c>
      <c r="H57248" s="10">
        <v>29.69</v>
      </c>
      <c r="I57248" s="10">
        <v>475.04</v>
      </c>
      <c r="J57248" s="10">
        <v>665.16</v>
      </c>
    </row>
    <row r="57249" spans="1:10" x14ac:dyDescent="0.3">
      <c r="A57249" t="s">
        <v>2872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 s="12">
        <v>16</v>
      </c>
      <c r="H57249" s="10">
        <v>38.49</v>
      </c>
      <c r="I57249" s="10">
        <v>615.84</v>
      </c>
      <c r="J57249" s="10">
        <v>418.82</v>
      </c>
    </row>
    <row r="57250" spans="1:10" x14ac:dyDescent="0.3">
      <c r="A57250" t="s">
        <v>191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 s="12">
        <v>16</v>
      </c>
      <c r="H57250" s="10">
        <v>38.49</v>
      </c>
      <c r="I57250" s="10">
        <v>615.84</v>
      </c>
      <c r="J57250" s="10">
        <v>418.82</v>
      </c>
    </row>
    <row r="57251" spans="1:10" x14ac:dyDescent="0.3">
      <c r="A57251" t="s">
        <v>1772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 s="12">
        <v>16</v>
      </c>
      <c r="H57251" s="10">
        <v>38.49</v>
      </c>
      <c r="I57251" s="10">
        <v>615.84</v>
      </c>
      <c r="J57251" s="10">
        <v>418.82</v>
      </c>
    </row>
    <row r="57252" spans="1:10" x14ac:dyDescent="0.3">
      <c r="A57252" t="s">
        <v>2935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 s="12">
        <v>16</v>
      </c>
      <c r="H57252" s="10">
        <v>38.49</v>
      </c>
      <c r="I57252" s="10">
        <v>615.84</v>
      </c>
      <c r="J57252" s="10">
        <v>418.82</v>
      </c>
    </row>
    <row r="57253" spans="1:10" x14ac:dyDescent="0.3">
      <c r="A57253" t="s">
        <v>2935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 s="12">
        <v>16</v>
      </c>
      <c r="H57253" s="10">
        <v>38.49</v>
      </c>
      <c r="I57253" s="10">
        <v>615.84</v>
      </c>
      <c r="J57253" s="10">
        <v>418.82</v>
      </c>
    </row>
    <row r="57254" spans="1:10" x14ac:dyDescent="0.3">
      <c r="A57254" t="s">
        <v>2034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 s="12">
        <v>16</v>
      </c>
      <c r="H57254" s="10">
        <v>19.239999999999998</v>
      </c>
      <c r="I57254" s="10">
        <v>307.83999999999997</v>
      </c>
      <c r="J57254" s="10">
        <v>209.38</v>
      </c>
    </row>
    <row r="57255" spans="1:10" x14ac:dyDescent="0.3">
      <c r="A57255" t="s">
        <v>2034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 s="12">
        <v>16</v>
      </c>
      <c r="H57255" s="10">
        <v>29.69</v>
      </c>
      <c r="I57255" s="10">
        <v>475.04</v>
      </c>
      <c r="J57255" s="10">
        <v>665.16</v>
      </c>
    </row>
    <row r="57256" spans="1:10" x14ac:dyDescent="0.3">
      <c r="A57256" t="s">
        <v>2034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 s="12">
        <v>16</v>
      </c>
      <c r="H57256" s="10">
        <v>13.47</v>
      </c>
      <c r="I57256" s="10">
        <v>215.52</v>
      </c>
      <c r="J57256" s="10">
        <v>146.55000000000001</v>
      </c>
    </row>
    <row r="57257" spans="1:10" x14ac:dyDescent="0.3">
      <c r="A57257" t="s">
        <v>256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 s="12">
        <v>16</v>
      </c>
      <c r="H57257" s="10">
        <v>13.47</v>
      </c>
      <c r="I57257" s="10">
        <v>215.52</v>
      </c>
      <c r="J57257" s="10">
        <v>146.55000000000001</v>
      </c>
    </row>
    <row r="57258" spans="1:10" x14ac:dyDescent="0.3">
      <c r="A57258" t="s">
        <v>1635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 s="12">
        <v>16</v>
      </c>
      <c r="H57258" s="10">
        <v>27.49</v>
      </c>
      <c r="I57258" s="10">
        <v>439.84</v>
      </c>
      <c r="J57258" s="10">
        <v>615.88</v>
      </c>
    </row>
    <row r="57259" spans="1:10" x14ac:dyDescent="0.3">
      <c r="A57259" t="s">
        <v>3247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 s="12">
        <v>16</v>
      </c>
      <c r="H57259" s="10">
        <v>1311.24</v>
      </c>
      <c r="I57259" s="10">
        <v>20979.84</v>
      </c>
      <c r="J57259" s="10">
        <v>23711.01</v>
      </c>
    </row>
    <row r="57260" spans="1:10" x14ac:dyDescent="0.3">
      <c r="A57260" t="s">
        <v>3354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 s="12">
        <v>16</v>
      </c>
      <c r="H57260" s="10">
        <v>4.9400000000000004</v>
      </c>
      <c r="I57260" s="10">
        <v>79.040000000000006</v>
      </c>
      <c r="J57260" s="10">
        <v>110.76</v>
      </c>
    </row>
    <row r="57261" spans="1:10" x14ac:dyDescent="0.3">
      <c r="A57261" t="s">
        <v>1775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 s="12">
        <v>16</v>
      </c>
      <c r="H57261" s="10">
        <v>668.17</v>
      </c>
      <c r="I57261" s="10">
        <v>10690.72</v>
      </c>
      <c r="J57261" s="10">
        <v>12082.41</v>
      </c>
    </row>
    <row r="57262" spans="1:10" x14ac:dyDescent="0.3">
      <c r="A57262" t="s">
        <v>3251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 s="12">
        <v>16</v>
      </c>
      <c r="H57262" s="10">
        <v>27.49</v>
      </c>
      <c r="I57262" s="10">
        <v>439.84</v>
      </c>
      <c r="J57262" s="10">
        <v>615.88</v>
      </c>
    </row>
    <row r="57263" spans="1:10" x14ac:dyDescent="0.3">
      <c r="A57263" t="s">
        <v>3481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 s="12">
        <v>16</v>
      </c>
      <c r="H57263" s="10">
        <v>29.69</v>
      </c>
      <c r="I57263" s="10">
        <v>475.04</v>
      </c>
      <c r="J57263" s="10">
        <v>665.16</v>
      </c>
    </row>
    <row r="57264" spans="1:10" x14ac:dyDescent="0.3">
      <c r="A57264" t="s">
        <v>198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 s="12">
        <v>16</v>
      </c>
      <c r="H57264" s="10">
        <v>4.37</v>
      </c>
      <c r="I57264" s="10">
        <v>69.92</v>
      </c>
      <c r="J57264" s="10">
        <v>47.57</v>
      </c>
    </row>
    <row r="57265" spans="1:10" x14ac:dyDescent="0.3">
      <c r="A57265" t="s">
        <v>3485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 s="12">
        <v>16</v>
      </c>
      <c r="H57265" s="10">
        <v>935.54</v>
      </c>
      <c r="I57265" s="10">
        <v>14968.64</v>
      </c>
      <c r="J57265" s="10">
        <v>17320.16</v>
      </c>
    </row>
    <row r="57266" spans="1:10" x14ac:dyDescent="0.3">
      <c r="A57266" t="s">
        <v>3489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 s="12">
        <v>16</v>
      </c>
      <c r="H57266" s="10">
        <v>19.239999999999998</v>
      </c>
      <c r="I57266" s="10">
        <v>307.83999999999997</v>
      </c>
      <c r="J57266" s="10">
        <v>209.38</v>
      </c>
    </row>
    <row r="57267" spans="1:10" x14ac:dyDescent="0.3">
      <c r="A57267" t="s">
        <v>3968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 s="12">
        <v>16</v>
      </c>
      <c r="H57267" s="10">
        <v>2.74</v>
      </c>
      <c r="I57267" s="10">
        <v>43.84</v>
      </c>
      <c r="J57267" s="10">
        <v>29.86</v>
      </c>
    </row>
    <row r="57268" spans="1:10" x14ac:dyDescent="0.3">
      <c r="A57268" t="s">
        <v>3256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 s="12">
        <v>16</v>
      </c>
      <c r="H57268" s="10">
        <v>4.9400000000000004</v>
      </c>
      <c r="I57268" s="10">
        <v>79.040000000000006</v>
      </c>
      <c r="J57268" s="10">
        <v>110.76</v>
      </c>
    </row>
    <row r="57269" spans="1:10" x14ac:dyDescent="0.3">
      <c r="A57269" t="s">
        <v>3256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 s="12">
        <v>16</v>
      </c>
      <c r="H57269" s="10">
        <v>19.239999999999998</v>
      </c>
      <c r="I57269" s="10">
        <v>307.83999999999997</v>
      </c>
      <c r="J57269" s="10">
        <v>209.38</v>
      </c>
    </row>
    <row r="57270" spans="1:10" x14ac:dyDescent="0.3">
      <c r="A57270" t="s">
        <v>243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 s="12">
        <v>16</v>
      </c>
      <c r="H57270" s="10">
        <v>4.9400000000000004</v>
      </c>
      <c r="I57270" s="10">
        <v>79.040000000000006</v>
      </c>
      <c r="J57270" s="10">
        <v>110.76</v>
      </c>
    </row>
    <row r="57271" spans="1:10" x14ac:dyDescent="0.3">
      <c r="A57271" t="s">
        <v>3974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 s="12">
        <v>16</v>
      </c>
      <c r="H57271" s="10">
        <v>29.69</v>
      </c>
      <c r="I57271" s="10">
        <v>475.04</v>
      </c>
      <c r="J57271" s="10">
        <v>665.16</v>
      </c>
    </row>
    <row r="57272" spans="1:10" x14ac:dyDescent="0.3">
      <c r="A57272" t="s">
        <v>3974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 s="12">
        <v>16</v>
      </c>
      <c r="H57272" s="10">
        <v>66</v>
      </c>
      <c r="I57272" s="10">
        <v>1056</v>
      </c>
      <c r="J57272" s="10">
        <v>718.08</v>
      </c>
    </row>
    <row r="57273" spans="1:10" x14ac:dyDescent="0.3">
      <c r="A57273" t="s">
        <v>3258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 s="12">
        <v>16</v>
      </c>
      <c r="H57273" s="10">
        <v>27.49</v>
      </c>
      <c r="I57273" s="10">
        <v>439.84</v>
      </c>
      <c r="J57273" s="10">
        <v>615.88</v>
      </c>
    </row>
    <row r="57274" spans="1:10" x14ac:dyDescent="0.3">
      <c r="A57274" t="s">
        <v>3258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 s="12">
        <v>16</v>
      </c>
      <c r="H57274" s="10">
        <v>2.74</v>
      </c>
      <c r="I57274" s="10">
        <v>43.84</v>
      </c>
      <c r="J57274" s="10">
        <v>29.86</v>
      </c>
    </row>
    <row r="57275" spans="1:10" x14ac:dyDescent="0.3">
      <c r="A57275" t="s">
        <v>3258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 s="12">
        <v>16</v>
      </c>
      <c r="H57275" s="10">
        <v>13.47</v>
      </c>
      <c r="I57275" s="10">
        <v>215.52</v>
      </c>
      <c r="J57275" s="10">
        <v>146.55000000000001</v>
      </c>
    </row>
    <row r="57276" spans="1:10" x14ac:dyDescent="0.3">
      <c r="A57276" t="s">
        <v>258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 s="12">
        <v>16</v>
      </c>
      <c r="H57276" s="10">
        <v>29.69</v>
      </c>
      <c r="I57276" s="10">
        <v>475.04</v>
      </c>
      <c r="J57276" s="10">
        <v>665.16</v>
      </c>
    </row>
    <row r="57277" spans="1:10" x14ac:dyDescent="0.3">
      <c r="A57277" t="s">
        <v>1787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 s="12">
        <v>16</v>
      </c>
      <c r="H57277" s="10">
        <v>27.49</v>
      </c>
      <c r="I57277" s="10">
        <v>439.84</v>
      </c>
      <c r="J57277" s="10">
        <v>615.88</v>
      </c>
    </row>
    <row r="57278" spans="1:10" x14ac:dyDescent="0.3">
      <c r="A57278" t="s">
        <v>1787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 s="12">
        <v>16</v>
      </c>
      <c r="H57278" s="10">
        <v>29.69</v>
      </c>
      <c r="I57278" s="10">
        <v>475.04</v>
      </c>
      <c r="J57278" s="10">
        <v>665.16</v>
      </c>
    </row>
    <row r="57279" spans="1:10" x14ac:dyDescent="0.3">
      <c r="A57279" t="s">
        <v>3979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 s="12">
        <v>16</v>
      </c>
      <c r="H57279" s="10">
        <v>296.99</v>
      </c>
      <c r="I57279" s="10">
        <v>4751.84</v>
      </c>
      <c r="J57279" s="10">
        <v>5498.39</v>
      </c>
    </row>
    <row r="57280" spans="1:10" x14ac:dyDescent="0.3">
      <c r="A57280" t="s">
        <v>258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 s="12">
        <v>16</v>
      </c>
      <c r="H57280" s="10">
        <v>29.69</v>
      </c>
      <c r="I57280" s="10">
        <v>475.04</v>
      </c>
      <c r="J57280" s="10">
        <v>665.16</v>
      </c>
    </row>
    <row r="57281" spans="1:10" x14ac:dyDescent="0.3">
      <c r="A57281" t="s">
        <v>2046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 s="12">
        <v>16</v>
      </c>
      <c r="H57281" s="10">
        <v>29.69</v>
      </c>
      <c r="I57281" s="10">
        <v>475.04</v>
      </c>
      <c r="J57281" s="10">
        <v>665.16</v>
      </c>
    </row>
    <row r="57282" spans="1:10" x14ac:dyDescent="0.3">
      <c r="A57282" t="s">
        <v>2046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 s="12">
        <v>16</v>
      </c>
      <c r="H57282" s="10">
        <v>29.69</v>
      </c>
      <c r="I57282" s="10">
        <v>475.04</v>
      </c>
      <c r="J57282" s="10">
        <v>665.16</v>
      </c>
    </row>
    <row r="57283" spans="1:10" x14ac:dyDescent="0.3">
      <c r="A57283" t="s">
        <v>3212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 s="12">
        <v>16</v>
      </c>
      <c r="H57283" s="10">
        <v>4.9400000000000004</v>
      </c>
      <c r="I57283" s="10">
        <v>79.040000000000006</v>
      </c>
      <c r="J57283" s="10">
        <v>110.76</v>
      </c>
    </row>
    <row r="57284" spans="1:10" x14ac:dyDescent="0.3">
      <c r="A57284" t="s">
        <v>262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 s="12">
        <v>16</v>
      </c>
      <c r="H57284" s="10">
        <v>27.49</v>
      </c>
      <c r="I57284" s="10">
        <v>439.84</v>
      </c>
      <c r="J57284" s="10">
        <v>615.88</v>
      </c>
    </row>
    <row r="57285" spans="1:10" x14ac:dyDescent="0.3">
      <c r="A57285" t="s">
        <v>262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 s="12">
        <v>16</v>
      </c>
      <c r="H57285" s="10">
        <v>296.99</v>
      </c>
      <c r="I57285" s="10">
        <v>4751.84</v>
      </c>
      <c r="J57285" s="10">
        <v>5498.39</v>
      </c>
    </row>
    <row r="57286" spans="1:10" x14ac:dyDescent="0.3">
      <c r="A57286" t="s">
        <v>1637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 s="12">
        <v>16</v>
      </c>
      <c r="H57286" s="10">
        <v>4.9400000000000004</v>
      </c>
      <c r="I57286" s="10">
        <v>79.040000000000006</v>
      </c>
      <c r="J57286" s="10">
        <v>110.76</v>
      </c>
    </row>
    <row r="57287" spans="1:10" x14ac:dyDescent="0.3">
      <c r="A57287" t="s">
        <v>2885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 s="12">
        <v>16</v>
      </c>
      <c r="H57287" s="10">
        <v>1262.24</v>
      </c>
      <c r="I57287" s="10">
        <v>20195.84</v>
      </c>
      <c r="J57287" s="10">
        <v>20031.7</v>
      </c>
    </row>
    <row r="57288" spans="1:10" x14ac:dyDescent="0.3">
      <c r="A57288" t="s">
        <v>3286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 s="12">
        <v>16</v>
      </c>
      <c r="H57288" s="10">
        <v>4.9400000000000004</v>
      </c>
      <c r="I57288" s="10">
        <v>79.040000000000006</v>
      </c>
      <c r="J57288" s="10">
        <v>110.76</v>
      </c>
    </row>
    <row r="57289" spans="1:10" x14ac:dyDescent="0.3">
      <c r="A57289" t="s">
        <v>3870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 s="12">
        <v>16</v>
      </c>
      <c r="H57289" s="10">
        <v>2.74</v>
      </c>
      <c r="I57289" s="10">
        <v>43.84</v>
      </c>
      <c r="J57289" s="10">
        <v>29.86</v>
      </c>
    </row>
    <row r="57290" spans="1:10" x14ac:dyDescent="0.3">
      <c r="A57290" t="s">
        <v>4309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 s="12">
        <v>16</v>
      </c>
      <c r="H57290" s="10">
        <v>29.69</v>
      </c>
      <c r="I57290" s="10">
        <v>475.04</v>
      </c>
      <c r="J57290" s="10">
        <v>665.16</v>
      </c>
    </row>
    <row r="57291" spans="1:10" x14ac:dyDescent="0.3">
      <c r="A57291" t="s">
        <v>241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 s="12">
        <v>16</v>
      </c>
      <c r="H57291" s="10">
        <v>4.9400000000000004</v>
      </c>
      <c r="I57291" s="10">
        <v>79.040000000000006</v>
      </c>
      <c r="J57291" s="10">
        <v>110.76</v>
      </c>
    </row>
    <row r="57292" spans="1:10" x14ac:dyDescent="0.3">
      <c r="A57292" t="s">
        <v>241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 s="12">
        <v>16</v>
      </c>
      <c r="H57292" s="10">
        <v>29.69</v>
      </c>
      <c r="I57292" s="10">
        <v>475.04</v>
      </c>
      <c r="J57292" s="10">
        <v>665.16</v>
      </c>
    </row>
    <row r="57293" spans="1:10" x14ac:dyDescent="0.3">
      <c r="A57293" t="s">
        <v>241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 s="12">
        <v>16</v>
      </c>
      <c r="H57293" s="10">
        <v>19.239999999999998</v>
      </c>
      <c r="I57293" s="10">
        <v>307.83999999999997</v>
      </c>
      <c r="J57293" s="10">
        <v>209.38</v>
      </c>
    </row>
    <row r="57294" spans="1:10" x14ac:dyDescent="0.3">
      <c r="A57294" t="s">
        <v>3522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 s="12">
        <v>16</v>
      </c>
      <c r="H57294" s="10">
        <v>34.93</v>
      </c>
      <c r="I57294" s="10">
        <v>558.88</v>
      </c>
      <c r="J57294" s="10">
        <v>379.98</v>
      </c>
    </row>
    <row r="57295" spans="1:10" x14ac:dyDescent="0.3">
      <c r="A57295" t="s">
        <v>3529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 s="12">
        <v>16</v>
      </c>
      <c r="H57295" s="10">
        <v>1262.24</v>
      </c>
      <c r="I57295" s="10">
        <v>20195.84</v>
      </c>
      <c r="J57295" s="10">
        <v>20031.7</v>
      </c>
    </row>
    <row r="57296" spans="1:10" x14ac:dyDescent="0.3">
      <c r="A57296" t="s">
        <v>2887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 s="12">
        <v>16</v>
      </c>
      <c r="H57296" s="10">
        <v>2.74</v>
      </c>
      <c r="I57296" s="10">
        <v>43.84</v>
      </c>
      <c r="J57296" s="10">
        <v>29.86</v>
      </c>
    </row>
    <row r="57297" spans="1:10" x14ac:dyDescent="0.3">
      <c r="A57297" t="s">
        <v>184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 s="12">
        <v>15</v>
      </c>
      <c r="H57297" s="10">
        <v>5.23</v>
      </c>
      <c r="I57297" s="10">
        <v>78.45</v>
      </c>
      <c r="J57297" s="10">
        <v>50.94</v>
      </c>
    </row>
    <row r="57298" spans="1:10" x14ac:dyDescent="0.3">
      <c r="A57298" t="s">
        <v>243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 s="12">
        <v>15</v>
      </c>
      <c r="H57298" s="10">
        <v>26.44</v>
      </c>
      <c r="I57298" s="10">
        <v>396.6</v>
      </c>
      <c r="J57298" s="10">
        <v>436.21</v>
      </c>
    </row>
    <row r="57299" spans="1:10" x14ac:dyDescent="0.3">
      <c r="A57299" t="s">
        <v>3415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 s="12">
        <v>15</v>
      </c>
      <c r="H57299" s="10">
        <v>41.24</v>
      </c>
      <c r="I57299" s="10">
        <v>618.6</v>
      </c>
      <c r="J57299" s="10">
        <v>464</v>
      </c>
    </row>
    <row r="57300" spans="1:10" x14ac:dyDescent="0.3">
      <c r="A57300" t="s">
        <v>266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 s="12">
        <v>15</v>
      </c>
      <c r="H57300" s="10">
        <v>41.24</v>
      </c>
      <c r="I57300" s="10">
        <v>618.6</v>
      </c>
      <c r="J57300" s="10">
        <v>464</v>
      </c>
    </row>
    <row r="57301" spans="1:10" x14ac:dyDescent="0.3">
      <c r="A57301" t="s">
        <v>1976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 s="12">
        <v>15</v>
      </c>
      <c r="H57301" s="10">
        <v>430.64</v>
      </c>
      <c r="I57301" s="10">
        <v>6459.6</v>
      </c>
      <c r="J57301" s="10">
        <v>7300.6</v>
      </c>
    </row>
    <row r="57302" spans="1:10" x14ac:dyDescent="0.3">
      <c r="A57302" t="s">
        <v>1976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 s="12">
        <v>15</v>
      </c>
      <c r="H57302" s="10">
        <v>4.75</v>
      </c>
      <c r="I57302" s="10">
        <v>71.25</v>
      </c>
      <c r="J57302" s="10">
        <v>78.45</v>
      </c>
    </row>
    <row r="57303" spans="1:10" x14ac:dyDescent="0.3">
      <c r="A57303" t="s">
        <v>4302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 s="12">
        <v>15</v>
      </c>
      <c r="H57303" s="10">
        <v>4.75</v>
      </c>
      <c r="I57303" s="10">
        <v>71.25</v>
      </c>
      <c r="J57303" s="10">
        <v>78.45</v>
      </c>
    </row>
    <row r="57304" spans="1:10" x14ac:dyDescent="0.3">
      <c r="A57304" t="s">
        <v>4302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 s="12">
        <v>15</v>
      </c>
      <c r="H57304" s="10">
        <v>234.9</v>
      </c>
      <c r="I57304" s="10">
        <v>3523.5</v>
      </c>
      <c r="J57304" s="10">
        <v>7300.6</v>
      </c>
    </row>
    <row r="57305" spans="1:10" x14ac:dyDescent="0.3">
      <c r="A57305" t="s">
        <v>2692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 s="12">
        <v>15</v>
      </c>
      <c r="H57305" s="10">
        <v>4.75</v>
      </c>
      <c r="I57305" s="10">
        <v>71.25</v>
      </c>
      <c r="J57305" s="10">
        <v>78.45</v>
      </c>
    </row>
    <row r="57306" spans="1:10" x14ac:dyDescent="0.3">
      <c r="A57306" t="s">
        <v>3418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 s="12">
        <v>15</v>
      </c>
      <c r="H57306" s="10">
        <v>1343.84</v>
      </c>
      <c r="I57306" s="10">
        <v>20157.599999999999</v>
      </c>
      <c r="J57306" s="10">
        <v>22781.8</v>
      </c>
    </row>
    <row r="57307" spans="1:10" x14ac:dyDescent="0.3">
      <c r="A57307" t="s">
        <v>3418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 s="12">
        <v>15</v>
      </c>
      <c r="H57307" s="10">
        <v>4.75</v>
      </c>
      <c r="I57307" s="10">
        <v>71.25</v>
      </c>
      <c r="J57307" s="10">
        <v>78.45</v>
      </c>
    </row>
    <row r="57308" spans="1:10" x14ac:dyDescent="0.3">
      <c r="A57308" t="s">
        <v>4125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 s="12">
        <v>15</v>
      </c>
      <c r="H57308" s="10">
        <v>26.44</v>
      </c>
      <c r="I57308" s="10">
        <v>396.6</v>
      </c>
      <c r="J57308" s="10">
        <v>436.21</v>
      </c>
    </row>
    <row r="57309" spans="1:10" x14ac:dyDescent="0.3">
      <c r="A57309" t="s">
        <v>1866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 s="12">
        <v>15</v>
      </c>
      <c r="H57309" s="10">
        <v>20.89</v>
      </c>
      <c r="I57309" s="10">
        <v>313.35000000000002</v>
      </c>
      <c r="J57309" s="10">
        <v>235.06</v>
      </c>
    </row>
    <row r="57310" spans="1:10" x14ac:dyDescent="0.3">
      <c r="A57310" t="s">
        <v>2135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 s="12">
        <v>15</v>
      </c>
      <c r="H57310" s="10">
        <v>4.75</v>
      </c>
      <c r="I57310" s="10">
        <v>71.25</v>
      </c>
      <c r="J57310" s="10">
        <v>78.45</v>
      </c>
    </row>
    <row r="57311" spans="1:10" x14ac:dyDescent="0.3">
      <c r="A57311" t="s">
        <v>1868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 s="12">
        <v>15</v>
      </c>
      <c r="H57311" s="10">
        <v>1127</v>
      </c>
      <c r="I57311" s="10">
        <v>16905</v>
      </c>
      <c r="J57311" s="10">
        <v>16587.150000000001</v>
      </c>
    </row>
    <row r="57312" spans="1:10" x14ac:dyDescent="0.3">
      <c r="A57312" t="s">
        <v>3744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 s="12">
        <v>15</v>
      </c>
      <c r="H57312" s="10">
        <v>430.64</v>
      </c>
      <c r="I57312" s="10">
        <v>6459.6</v>
      </c>
      <c r="J57312" s="10">
        <v>7300.6</v>
      </c>
    </row>
    <row r="57313" spans="1:10" x14ac:dyDescent="0.3">
      <c r="A57313" t="s">
        <v>3306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 s="12">
        <v>15</v>
      </c>
      <c r="H57313" s="10">
        <v>20.89</v>
      </c>
      <c r="I57313" s="10">
        <v>313.35000000000002</v>
      </c>
      <c r="J57313" s="10">
        <v>235.06</v>
      </c>
    </row>
    <row r="57314" spans="1:10" x14ac:dyDescent="0.3">
      <c r="A57314" t="s">
        <v>3306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 s="12">
        <v>15</v>
      </c>
      <c r="H57314" s="10">
        <v>56.26</v>
      </c>
      <c r="I57314" s="10">
        <v>843.9</v>
      </c>
      <c r="J57314" s="10">
        <v>681.25</v>
      </c>
    </row>
    <row r="57315" spans="1:10" x14ac:dyDescent="0.3">
      <c r="A57315" t="s">
        <v>232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 s="12">
        <v>15</v>
      </c>
      <c r="H57315" s="10">
        <v>20.89</v>
      </c>
      <c r="I57315" s="10">
        <v>313.35000000000002</v>
      </c>
      <c r="J57315" s="10">
        <v>235.06</v>
      </c>
    </row>
    <row r="57316" spans="1:10" x14ac:dyDescent="0.3">
      <c r="A57316" t="s">
        <v>1715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 s="12">
        <v>15</v>
      </c>
      <c r="H57316" s="10">
        <v>18.5</v>
      </c>
      <c r="I57316" s="10">
        <v>277.5</v>
      </c>
      <c r="J57316" s="10">
        <v>208.17</v>
      </c>
    </row>
    <row r="57317" spans="1:10" x14ac:dyDescent="0.3">
      <c r="A57317" t="s">
        <v>1873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 s="12">
        <v>15</v>
      </c>
      <c r="H57317" s="10">
        <v>20.89</v>
      </c>
      <c r="I57317" s="10">
        <v>313.35000000000002</v>
      </c>
      <c r="J57317" s="10">
        <v>235.06</v>
      </c>
    </row>
    <row r="57318" spans="1:10" x14ac:dyDescent="0.3">
      <c r="A57318" t="s">
        <v>248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 s="12">
        <v>15</v>
      </c>
      <c r="H57318" s="10">
        <v>430.64</v>
      </c>
      <c r="I57318" s="10">
        <v>6459.6</v>
      </c>
      <c r="J57318" s="10">
        <v>7300.6</v>
      </c>
    </row>
    <row r="57319" spans="1:10" x14ac:dyDescent="0.3">
      <c r="A57319" t="s">
        <v>2686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 s="12">
        <v>15</v>
      </c>
      <c r="H57319" s="10">
        <v>20.89</v>
      </c>
      <c r="I57319" s="10">
        <v>313.35000000000002</v>
      </c>
      <c r="J57319" s="10">
        <v>235.06</v>
      </c>
    </row>
    <row r="57320" spans="1:10" x14ac:dyDescent="0.3">
      <c r="A57320" t="s">
        <v>1613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 s="12">
        <v>15</v>
      </c>
      <c r="H57320" s="10">
        <v>20.89</v>
      </c>
      <c r="I57320" s="10">
        <v>313.35000000000002</v>
      </c>
      <c r="J57320" s="10">
        <v>235.06</v>
      </c>
    </row>
    <row r="57321" spans="1:10" x14ac:dyDescent="0.3">
      <c r="A57321" t="s">
        <v>1727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 s="12">
        <v>15</v>
      </c>
      <c r="H57321" s="10">
        <v>20.89</v>
      </c>
      <c r="I57321" s="10">
        <v>313.35000000000002</v>
      </c>
      <c r="J57321" s="10">
        <v>235.06</v>
      </c>
    </row>
    <row r="57322" spans="1:10" x14ac:dyDescent="0.3">
      <c r="A57322" t="s">
        <v>4161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 s="12">
        <v>15</v>
      </c>
      <c r="H57322" s="10">
        <v>20.89</v>
      </c>
      <c r="I57322" s="10">
        <v>313.35000000000002</v>
      </c>
      <c r="J57322" s="10">
        <v>235.06</v>
      </c>
    </row>
    <row r="57323" spans="1:10" x14ac:dyDescent="0.3">
      <c r="A57323" t="s">
        <v>2003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 s="12">
        <v>15</v>
      </c>
      <c r="H57323" s="10">
        <v>18.5</v>
      </c>
      <c r="I57323" s="10">
        <v>277.5</v>
      </c>
      <c r="J57323" s="10">
        <v>208.17</v>
      </c>
    </row>
    <row r="57324" spans="1:10" x14ac:dyDescent="0.3">
      <c r="A57324" t="s">
        <v>267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 s="12">
        <v>15</v>
      </c>
      <c r="H57324" s="10">
        <v>18.5</v>
      </c>
      <c r="I57324" s="10">
        <v>277.5</v>
      </c>
      <c r="J57324" s="10">
        <v>208.17</v>
      </c>
    </row>
    <row r="57325" spans="1:10" x14ac:dyDescent="0.3">
      <c r="A57325" t="s">
        <v>2166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 s="12">
        <v>15</v>
      </c>
      <c r="H57325" s="10">
        <v>18.5</v>
      </c>
      <c r="I57325" s="10">
        <v>277.5</v>
      </c>
      <c r="J57325" s="10">
        <v>208.17</v>
      </c>
    </row>
    <row r="57326" spans="1:10" x14ac:dyDescent="0.3">
      <c r="A57326" t="s">
        <v>3928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 s="12">
        <v>15</v>
      </c>
      <c r="H57326" s="10">
        <v>20.89</v>
      </c>
      <c r="I57326" s="10">
        <v>313.35000000000002</v>
      </c>
      <c r="J57326" s="10">
        <v>235.06</v>
      </c>
    </row>
    <row r="57327" spans="1:10" x14ac:dyDescent="0.3">
      <c r="A57327" t="s">
        <v>1744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 s="12">
        <v>15</v>
      </c>
      <c r="H57327" s="10">
        <v>41.24</v>
      </c>
      <c r="I57327" s="10">
        <v>618.6</v>
      </c>
      <c r="J57327" s="10">
        <v>464</v>
      </c>
    </row>
    <row r="57328" spans="1:10" x14ac:dyDescent="0.3">
      <c r="A57328" t="s">
        <v>1745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 s="12">
        <v>15</v>
      </c>
      <c r="H57328" s="10">
        <v>179.97</v>
      </c>
      <c r="I57328" s="10">
        <v>2699.55</v>
      </c>
      <c r="J57328" s="10">
        <v>2179.25</v>
      </c>
    </row>
    <row r="57329" spans="1:10" x14ac:dyDescent="0.3">
      <c r="A57329" t="s">
        <v>4184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 s="12">
        <v>15</v>
      </c>
      <c r="H57329" s="10">
        <v>20.89</v>
      </c>
      <c r="I57329" s="10">
        <v>313.35000000000002</v>
      </c>
      <c r="J57329" s="10">
        <v>235.06</v>
      </c>
    </row>
    <row r="57330" spans="1:10" x14ac:dyDescent="0.3">
      <c r="A57330" t="s">
        <v>1634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 s="12">
        <v>15</v>
      </c>
      <c r="H57330" s="10">
        <v>27.49</v>
      </c>
      <c r="I57330" s="10">
        <v>412.35</v>
      </c>
      <c r="J57330" s="10">
        <v>577.38</v>
      </c>
    </row>
    <row r="57331" spans="1:10" x14ac:dyDescent="0.3">
      <c r="A57331" t="s">
        <v>1634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 s="12">
        <v>15</v>
      </c>
      <c r="H57331" s="10">
        <v>34.93</v>
      </c>
      <c r="I57331" s="10">
        <v>523.95000000000005</v>
      </c>
      <c r="J57331" s="10">
        <v>356.24</v>
      </c>
    </row>
    <row r="57332" spans="1:10" x14ac:dyDescent="0.3">
      <c r="A57332" t="s">
        <v>253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 s="12">
        <v>15</v>
      </c>
      <c r="H57332" s="10">
        <v>15.75</v>
      </c>
      <c r="I57332" s="10">
        <v>236.25</v>
      </c>
      <c r="J57332" s="10">
        <v>196.29</v>
      </c>
    </row>
    <row r="57333" spans="1:10" x14ac:dyDescent="0.3">
      <c r="A57333" t="s">
        <v>253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 s="12">
        <v>15</v>
      </c>
      <c r="H57333" s="10">
        <v>29.69</v>
      </c>
      <c r="I57333" s="10">
        <v>445.35</v>
      </c>
      <c r="J57333" s="10">
        <v>623.58000000000004</v>
      </c>
    </row>
    <row r="57334" spans="1:10" x14ac:dyDescent="0.3">
      <c r="A57334" t="s">
        <v>253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 s="12">
        <v>15</v>
      </c>
      <c r="H57334" s="10">
        <v>34.93</v>
      </c>
      <c r="I57334" s="10">
        <v>523.95000000000005</v>
      </c>
      <c r="J57334" s="10">
        <v>356.24</v>
      </c>
    </row>
    <row r="57335" spans="1:10" x14ac:dyDescent="0.3">
      <c r="A57335" t="s">
        <v>253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 s="12">
        <v>15</v>
      </c>
      <c r="H57335" s="10">
        <v>327.16000000000003</v>
      </c>
      <c r="I57335" s="10">
        <v>4907.3999999999996</v>
      </c>
      <c r="J57335" s="10">
        <v>5414.14</v>
      </c>
    </row>
    <row r="57336" spans="1:10" x14ac:dyDescent="0.3">
      <c r="A57336" t="s">
        <v>3231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 s="12">
        <v>15</v>
      </c>
      <c r="H57336" s="10">
        <v>334.06</v>
      </c>
      <c r="I57336" s="10">
        <v>5010.8999999999996</v>
      </c>
      <c r="J57336" s="10">
        <v>6921.67</v>
      </c>
    </row>
    <row r="57337" spans="1:10" x14ac:dyDescent="0.3">
      <c r="A57337" t="s">
        <v>3231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 s="12">
        <v>15</v>
      </c>
      <c r="H57337" s="10">
        <v>29.69</v>
      </c>
      <c r="I57337" s="10">
        <v>445.35</v>
      </c>
      <c r="J57337" s="10">
        <v>623.58000000000004</v>
      </c>
    </row>
    <row r="57338" spans="1:10" x14ac:dyDescent="0.3">
      <c r="A57338" t="s">
        <v>3335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 s="12">
        <v>15</v>
      </c>
      <c r="H57338" s="10">
        <v>34.93</v>
      </c>
      <c r="I57338" s="10">
        <v>523.95000000000005</v>
      </c>
      <c r="J57338" s="10">
        <v>356.24</v>
      </c>
    </row>
    <row r="57339" spans="1:10" x14ac:dyDescent="0.3">
      <c r="A57339" t="s">
        <v>3335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 s="12">
        <v>15</v>
      </c>
      <c r="H57339" s="10">
        <v>13.47</v>
      </c>
      <c r="I57339" s="10">
        <v>202.05</v>
      </c>
      <c r="J57339" s="10">
        <v>137.38999999999999</v>
      </c>
    </row>
    <row r="57340" spans="1:10" x14ac:dyDescent="0.3">
      <c r="A57340" t="s">
        <v>2769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 s="12">
        <v>15</v>
      </c>
      <c r="H57340" s="10">
        <v>29.69</v>
      </c>
      <c r="I57340" s="10">
        <v>445.35</v>
      </c>
      <c r="J57340" s="10">
        <v>623.58000000000004</v>
      </c>
    </row>
    <row r="57341" spans="1:10" x14ac:dyDescent="0.3">
      <c r="A57341" t="s">
        <v>190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 s="12">
        <v>15</v>
      </c>
      <c r="H57341" s="10">
        <v>15.75</v>
      </c>
      <c r="I57341" s="10">
        <v>236.25</v>
      </c>
      <c r="J57341" s="10">
        <v>196.29</v>
      </c>
    </row>
    <row r="57342" spans="1:10" x14ac:dyDescent="0.3">
      <c r="A57342" t="s">
        <v>253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 s="12">
        <v>15</v>
      </c>
      <c r="H57342" s="10">
        <v>935.54</v>
      </c>
      <c r="I57342" s="10">
        <v>14033.1</v>
      </c>
      <c r="J57342" s="10">
        <v>16237.65</v>
      </c>
    </row>
    <row r="57343" spans="1:10" x14ac:dyDescent="0.3">
      <c r="A57343" t="s">
        <v>2920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 s="12">
        <v>15</v>
      </c>
      <c r="H57343" s="10">
        <v>334.06</v>
      </c>
      <c r="I57343" s="10">
        <v>5010.8999999999996</v>
      </c>
      <c r="J57343" s="10">
        <v>6921.67</v>
      </c>
    </row>
    <row r="57344" spans="1:10" x14ac:dyDescent="0.3">
      <c r="A57344" t="s">
        <v>3850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 s="12">
        <v>15</v>
      </c>
      <c r="H57344" s="10">
        <v>34.93</v>
      </c>
      <c r="I57344" s="10">
        <v>523.95000000000005</v>
      </c>
      <c r="J57344" s="10">
        <v>356.24</v>
      </c>
    </row>
    <row r="57345" spans="1:10" x14ac:dyDescent="0.3">
      <c r="A57345" t="s">
        <v>3409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 s="12">
        <v>15</v>
      </c>
      <c r="H57345" s="10">
        <v>29.69</v>
      </c>
      <c r="I57345" s="10">
        <v>445.35</v>
      </c>
      <c r="J57345" s="10">
        <v>623.58000000000004</v>
      </c>
    </row>
    <row r="57346" spans="1:10" x14ac:dyDescent="0.3">
      <c r="A57346" t="s">
        <v>3103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 s="12">
        <v>15</v>
      </c>
      <c r="H57346" s="10">
        <v>15.75</v>
      </c>
      <c r="I57346" s="10">
        <v>236.25</v>
      </c>
      <c r="J57346" s="10">
        <v>196.29</v>
      </c>
    </row>
    <row r="57347" spans="1:10" x14ac:dyDescent="0.3">
      <c r="A57347" t="s">
        <v>266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 s="12">
        <v>15</v>
      </c>
      <c r="H57347" s="10">
        <v>34.93</v>
      </c>
      <c r="I57347" s="10">
        <v>523.95000000000005</v>
      </c>
      <c r="J57347" s="10">
        <v>356.24</v>
      </c>
    </row>
    <row r="57348" spans="1:10" x14ac:dyDescent="0.3">
      <c r="A57348" t="s">
        <v>3459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 s="12">
        <v>15</v>
      </c>
      <c r="H57348" s="10">
        <v>13.47</v>
      </c>
      <c r="I57348" s="10">
        <v>202.05</v>
      </c>
      <c r="J57348" s="10">
        <v>137.38999999999999</v>
      </c>
    </row>
    <row r="57349" spans="1:10" x14ac:dyDescent="0.3">
      <c r="A57349" t="s">
        <v>236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 s="12">
        <v>15</v>
      </c>
      <c r="H57349" s="10">
        <v>296.99</v>
      </c>
      <c r="I57349" s="10">
        <v>4454.8500000000004</v>
      </c>
      <c r="J57349" s="10">
        <v>5154.74</v>
      </c>
    </row>
    <row r="57350" spans="1:10" x14ac:dyDescent="0.3">
      <c r="A57350" t="s">
        <v>2924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 s="12">
        <v>15</v>
      </c>
      <c r="H57350" s="10">
        <v>29.69</v>
      </c>
      <c r="I57350" s="10">
        <v>445.35</v>
      </c>
      <c r="J57350" s="10">
        <v>623.58000000000004</v>
      </c>
    </row>
    <row r="57351" spans="1:10" x14ac:dyDescent="0.3">
      <c r="A57351" t="s">
        <v>3027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 s="12">
        <v>15</v>
      </c>
      <c r="H57351" s="10">
        <v>19.239999999999998</v>
      </c>
      <c r="I57351" s="10">
        <v>288.60000000000002</v>
      </c>
      <c r="J57351" s="10">
        <v>196.29</v>
      </c>
    </row>
    <row r="57352" spans="1:10" x14ac:dyDescent="0.3">
      <c r="A57352" t="s">
        <v>3943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 s="12">
        <v>15</v>
      </c>
      <c r="H57352" s="10">
        <v>29.69</v>
      </c>
      <c r="I57352" s="10">
        <v>445.35</v>
      </c>
      <c r="J57352" s="10">
        <v>623.58000000000004</v>
      </c>
    </row>
    <row r="57353" spans="1:10" x14ac:dyDescent="0.3">
      <c r="A57353" t="s">
        <v>3943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 s="12">
        <v>15</v>
      </c>
      <c r="H57353" s="10">
        <v>34.93</v>
      </c>
      <c r="I57353" s="10">
        <v>523.95000000000005</v>
      </c>
      <c r="J57353" s="10">
        <v>356.24</v>
      </c>
    </row>
    <row r="57354" spans="1:10" x14ac:dyDescent="0.3">
      <c r="A57354" t="s">
        <v>3470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 s="12">
        <v>15</v>
      </c>
      <c r="H57354" s="10">
        <v>38.49</v>
      </c>
      <c r="I57354" s="10">
        <v>577.35</v>
      </c>
      <c r="J57354" s="10">
        <v>392.64</v>
      </c>
    </row>
    <row r="57355" spans="1:10" x14ac:dyDescent="0.3">
      <c r="A57355" t="s">
        <v>2869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 s="12">
        <v>15</v>
      </c>
      <c r="H57355" s="10">
        <v>66</v>
      </c>
      <c r="I57355" s="10">
        <v>990</v>
      </c>
      <c r="J57355" s="10">
        <v>673.2</v>
      </c>
    </row>
    <row r="57356" spans="1:10" x14ac:dyDescent="0.3">
      <c r="A57356" t="s">
        <v>3105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 s="12">
        <v>15</v>
      </c>
      <c r="H57356" s="10">
        <v>1262.24</v>
      </c>
      <c r="I57356" s="10">
        <v>18933.599999999999</v>
      </c>
      <c r="J57356" s="10">
        <v>18779.72</v>
      </c>
    </row>
    <row r="57357" spans="1:10" x14ac:dyDescent="0.3">
      <c r="A57357" t="s">
        <v>3141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 s="12">
        <v>15</v>
      </c>
      <c r="H57357" s="10">
        <v>27.49</v>
      </c>
      <c r="I57357" s="10">
        <v>412.35</v>
      </c>
      <c r="J57357" s="10">
        <v>577.38</v>
      </c>
    </row>
    <row r="57358" spans="1:10" x14ac:dyDescent="0.3">
      <c r="A57358" t="s">
        <v>3141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 s="12">
        <v>15</v>
      </c>
      <c r="H57358" s="10">
        <v>34.93</v>
      </c>
      <c r="I57358" s="10">
        <v>523.95000000000005</v>
      </c>
      <c r="J57358" s="10">
        <v>356.24</v>
      </c>
    </row>
    <row r="57359" spans="1:10" x14ac:dyDescent="0.3">
      <c r="A57359" t="s">
        <v>254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 s="12">
        <v>15</v>
      </c>
      <c r="H57359" s="10">
        <v>29.69</v>
      </c>
      <c r="I57359" s="10">
        <v>445.35</v>
      </c>
      <c r="J57359" s="10">
        <v>623.58000000000004</v>
      </c>
    </row>
    <row r="57360" spans="1:10" x14ac:dyDescent="0.3">
      <c r="A57360" t="s">
        <v>254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 s="12">
        <v>15</v>
      </c>
      <c r="H57360" s="10">
        <v>66</v>
      </c>
      <c r="I57360" s="10">
        <v>990</v>
      </c>
      <c r="J57360" s="10">
        <v>673.2</v>
      </c>
    </row>
    <row r="57361" spans="1:10" x14ac:dyDescent="0.3">
      <c r="A57361" t="s">
        <v>4201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 s="12">
        <v>15</v>
      </c>
      <c r="H57361" s="10">
        <v>38.49</v>
      </c>
      <c r="I57361" s="10">
        <v>577.35</v>
      </c>
      <c r="J57361" s="10">
        <v>392.64</v>
      </c>
    </row>
    <row r="57362" spans="1:10" x14ac:dyDescent="0.3">
      <c r="A57362" t="s">
        <v>3347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 s="12">
        <v>15</v>
      </c>
      <c r="H57362" s="10">
        <v>29.69</v>
      </c>
      <c r="I57362" s="10">
        <v>445.35</v>
      </c>
      <c r="J57362" s="10">
        <v>623.58000000000004</v>
      </c>
    </row>
    <row r="57363" spans="1:10" x14ac:dyDescent="0.3">
      <c r="A57363" t="s">
        <v>3474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 s="12">
        <v>15</v>
      </c>
      <c r="H57363" s="10">
        <v>19.239999999999998</v>
      </c>
      <c r="I57363" s="10">
        <v>288.60000000000002</v>
      </c>
      <c r="J57363" s="10">
        <v>196.29</v>
      </c>
    </row>
    <row r="57364" spans="1:10" x14ac:dyDescent="0.3">
      <c r="A57364" t="s">
        <v>236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 s="12">
        <v>15</v>
      </c>
      <c r="H57364" s="10">
        <v>2.74</v>
      </c>
      <c r="I57364" s="10">
        <v>41.1</v>
      </c>
      <c r="J57364" s="10">
        <v>27.99</v>
      </c>
    </row>
    <row r="57365" spans="1:10" x14ac:dyDescent="0.3">
      <c r="A57365" t="s">
        <v>236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 s="12">
        <v>15</v>
      </c>
      <c r="H57365" s="10">
        <v>34.93</v>
      </c>
      <c r="I57365" s="10">
        <v>523.95000000000005</v>
      </c>
      <c r="J57365" s="10">
        <v>356.24</v>
      </c>
    </row>
    <row r="57366" spans="1:10" x14ac:dyDescent="0.3">
      <c r="A57366" t="s">
        <v>3952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 s="12">
        <v>15</v>
      </c>
      <c r="H57366" s="10">
        <v>935.54</v>
      </c>
      <c r="I57366" s="10">
        <v>14033.1</v>
      </c>
      <c r="J57366" s="10">
        <v>16237.65</v>
      </c>
    </row>
    <row r="57367" spans="1:10" x14ac:dyDescent="0.3">
      <c r="A57367" t="s">
        <v>255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 s="12">
        <v>15</v>
      </c>
      <c r="H57367" s="10">
        <v>27.49</v>
      </c>
      <c r="I57367" s="10">
        <v>412.35</v>
      </c>
      <c r="J57367" s="10">
        <v>577.38</v>
      </c>
    </row>
    <row r="57368" spans="1:10" x14ac:dyDescent="0.3">
      <c r="A57368" t="s">
        <v>4205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 s="12">
        <v>15</v>
      </c>
      <c r="H57368" s="10">
        <v>27.49</v>
      </c>
      <c r="I57368" s="10">
        <v>412.35</v>
      </c>
      <c r="J57368" s="10">
        <v>577.38</v>
      </c>
    </row>
    <row r="57369" spans="1:10" x14ac:dyDescent="0.3">
      <c r="A57369" t="s">
        <v>256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 s="12">
        <v>15</v>
      </c>
      <c r="H57369" s="10">
        <v>953.63</v>
      </c>
      <c r="I57369" s="10">
        <v>14304.45</v>
      </c>
      <c r="J57369" s="10">
        <v>22229.07</v>
      </c>
    </row>
    <row r="57370" spans="1:10" x14ac:dyDescent="0.3">
      <c r="A57370" t="s">
        <v>191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 s="12">
        <v>15</v>
      </c>
      <c r="H57370" s="10">
        <v>38.49</v>
      </c>
      <c r="I57370" s="10">
        <v>577.35</v>
      </c>
      <c r="J57370" s="10">
        <v>392.64</v>
      </c>
    </row>
    <row r="57371" spans="1:10" x14ac:dyDescent="0.3">
      <c r="A57371" t="s">
        <v>2034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 s="12">
        <v>15</v>
      </c>
      <c r="H57371" s="10">
        <v>27.49</v>
      </c>
      <c r="I57371" s="10">
        <v>412.35</v>
      </c>
      <c r="J57371" s="10">
        <v>577.38</v>
      </c>
    </row>
    <row r="57372" spans="1:10" x14ac:dyDescent="0.3">
      <c r="A57372" t="s">
        <v>256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 s="12">
        <v>15</v>
      </c>
      <c r="H57372" s="10">
        <v>29.69</v>
      </c>
      <c r="I57372" s="10">
        <v>445.35</v>
      </c>
      <c r="J57372" s="10">
        <v>623.58000000000004</v>
      </c>
    </row>
    <row r="57373" spans="1:10" x14ac:dyDescent="0.3">
      <c r="A57373" t="s">
        <v>3354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 s="12">
        <v>15</v>
      </c>
      <c r="H57373" s="10">
        <v>34.93</v>
      </c>
      <c r="I57373" s="10">
        <v>523.95000000000005</v>
      </c>
      <c r="J57373" s="10">
        <v>356.24</v>
      </c>
    </row>
    <row r="57374" spans="1:10" x14ac:dyDescent="0.3">
      <c r="A57374" t="s">
        <v>191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 s="12">
        <v>15</v>
      </c>
      <c r="H57374" s="10">
        <v>1311.24</v>
      </c>
      <c r="I57374" s="10">
        <v>19668.599999999999</v>
      </c>
      <c r="J57374" s="10">
        <v>22229.07</v>
      </c>
    </row>
    <row r="57375" spans="1:10" x14ac:dyDescent="0.3">
      <c r="A57375" t="s">
        <v>3251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 s="12">
        <v>15</v>
      </c>
      <c r="H57375" s="10">
        <v>30.24</v>
      </c>
      <c r="I57375" s="10">
        <v>453.6</v>
      </c>
      <c r="J57375" s="10">
        <v>308.49</v>
      </c>
    </row>
    <row r="57376" spans="1:10" x14ac:dyDescent="0.3">
      <c r="A57376" t="s">
        <v>3108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 s="12">
        <v>15</v>
      </c>
      <c r="H57376" s="10">
        <v>27.49</v>
      </c>
      <c r="I57376" s="10">
        <v>412.35</v>
      </c>
      <c r="J57376" s="10">
        <v>577.38</v>
      </c>
    </row>
    <row r="57377" spans="1:10" x14ac:dyDescent="0.3">
      <c r="A57377" t="s">
        <v>3108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 s="12">
        <v>15</v>
      </c>
      <c r="H57377" s="10">
        <v>19.239999999999998</v>
      </c>
      <c r="I57377" s="10">
        <v>288.60000000000002</v>
      </c>
      <c r="J57377" s="10">
        <v>196.29</v>
      </c>
    </row>
    <row r="57378" spans="1:10" x14ac:dyDescent="0.3">
      <c r="A57378" t="s">
        <v>238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 s="12">
        <v>15</v>
      </c>
      <c r="H57378" s="10">
        <v>34.93</v>
      </c>
      <c r="I57378" s="10">
        <v>523.95000000000005</v>
      </c>
      <c r="J57378" s="10">
        <v>356.24</v>
      </c>
    </row>
    <row r="57379" spans="1:10" x14ac:dyDescent="0.3">
      <c r="A57379" t="s">
        <v>3028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 s="12">
        <v>15</v>
      </c>
      <c r="H57379" s="10">
        <v>38.49</v>
      </c>
      <c r="I57379" s="10">
        <v>577.35</v>
      </c>
      <c r="J57379" s="10">
        <v>392.64</v>
      </c>
    </row>
    <row r="57380" spans="1:10" x14ac:dyDescent="0.3">
      <c r="A57380" t="s">
        <v>3485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 s="12">
        <v>15</v>
      </c>
      <c r="H57380" s="10">
        <v>34.93</v>
      </c>
      <c r="I57380" s="10">
        <v>523.95000000000005</v>
      </c>
      <c r="J57380" s="10">
        <v>356.24</v>
      </c>
    </row>
    <row r="57381" spans="1:10" x14ac:dyDescent="0.3">
      <c r="A57381" t="s">
        <v>257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 s="12">
        <v>15</v>
      </c>
      <c r="H57381" s="10">
        <v>38.49</v>
      </c>
      <c r="I57381" s="10">
        <v>577.35</v>
      </c>
      <c r="J57381" s="10">
        <v>392.64</v>
      </c>
    </row>
    <row r="57382" spans="1:10" x14ac:dyDescent="0.3">
      <c r="A57382" t="s">
        <v>3489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 s="12">
        <v>15</v>
      </c>
      <c r="H57382" s="10">
        <v>34.93</v>
      </c>
      <c r="I57382" s="10">
        <v>523.95000000000005</v>
      </c>
      <c r="J57382" s="10">
        <v>356.24</v>
      </c>
    </row>
    <row r="57383" spans="1:10" x14ac:dyDescent="0.3">
      <c r="A57383" t="s">
        <v>3968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 s="12">
        <v>15</v>
      </c>
      <c r="H57383" s="10">
        <v>30.24</v>
      </c>
      <c r="I57383" s="10">
        <v>453.6</v>
      </c>
      <c r="J57383" s="10">
        <v>308.49</v>
      </c>
    </row>
    <row r="57384" spans="1:10" x14ac:dyDescent="0.3">
      <c r="A57384" t="s">
        <v>3968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 s="12">
        <v>15</v>
      </c>
      <c r="H57384" s="10">
        <v>34.93</v>
      </c>
      <c r="I57384" s="10">
        <v>523.95000000000005</v>
      </c>
      <c r="J57384" s="10">
        <v>356.24</v>
      </c>
    </row>
    <row r="57385" spans="1:10" x14ac:dyDescent="0.3">
      <c r="A57385" t="s">
        <v>3256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 s="12">
        <v>15</v>
      </c>
      <c r="H57385" s="10">
        <v>30.24</v>
      </c>
      <c r="I57385" s="10">
        <v>453.6</v>
      </c>
      <c r="J57385" s="10">
        <v>308.49</v>
      </c>
    </row>
    <row r="57386" spans="1:10" x14ac:dyDescent="0.3">
      <c r="A57386" t="s">
        <v>3011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 s="12">
        <v>15</v>
      </c>
      <c r="H57386" s="10">
        <v>1262.24</v>
      </c>
      <c r="I57386" s="10">
        <v>18933.599999999999</v>
      </c>
      <c r="J57386" s="10">
        <v>18779.72</v>
      </c>
    </row>
    <row r="57387" spans="1:10" x14ac:dyDescent="0.3">
      <c r="A57387" t="s">
        <v>243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 s="12">
        <v>15</v>
      </c>
      <c r="H57387" s="10">
        <v>66</v>
      </c>
      <c r="I57387" s="10">
        <v>990</v>
      </c>
      <c r="J57387" s="10">
        <v>673.2</v>
      </c>
    </row>
    <row r="57388" spans="1:10" x14ac:dyDescent="0.3">
      <c r="A57388" t="s">
        <v>238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 s="12">
        <v>15</v>
      </c>
      <c r="H57388" s="10">
        <v>38.49</v>
      </c>
      <c r="I57388" s="10">
        <v>577.35</v>
      </c>
      <c r="J57388" s="10">
        <v>392.64</v>
      </c>
    </row>
    <row r="57389" spans="1:10" x14ac:dyDescent="0.3">
      <c r="A57389" t="s">
        <v>3364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 s="12">
        <v>15</v>
      </c>
      <c r="H57389" s="10">
        <v>935.54</v>
      </c>
      <c r="I57389" s="10">
        <v>14033.1</v>
      </c>
      <c r="J57389" s="10">
        <v>16237.65</v>
      </c>
    </row>
    <row r="57390" spans="1:10" x14ac:dyDescent="0.3">
      <c r="A57390" t="s">
        <v>3979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 s="12">
        <v>15</v>
      </c>
      <c r="H57390" s="10">
        <v>935.54</v>
      </c>
      <c r="I57390" s="10">
        <v>14033.1</v>
      </c>
      <c r="J57390" s="10">
        <v>16237.65</v>
      </c>
    </row>
    <row r="57391" spans="1:10" x14ac:dyDescent="0.3">
      <c r="A57391" t="s">
        <v>258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 s="12">
        <v>15</v>
      </c>
      <c r="H57391" s="10">
        <v>34.93</v>
      </c>
      <c r="I57391" s="10">
        <v>523.95000000000005</v>
      </c>
      <c r="J57391" s="10">
        <v>356.24</v>
      </c>
    </row>
    <row r="57392" spans="1:10" x14ac:dyDescent="0.3">
      <c r="A57392" t="s">
        <v>258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 s="12">
        <v>15</v>
      </c>
      <c r="H57392" s="10">
        <v>29.69</v>
      </c>
      <c r="I57392" s="10">
        <v>445.35</v>
      </c>
      <c r="J57392" s="10">
        <v>623.58000000000004</v>
      </c>
    </row>
    <row r="57393" spans="1:10" x14ac:dyDescent="0.3">
      <c r="A57393" t="s">
        <v>2046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 s="12">
        <v>15</v>
      </c>
      <c r="H57393" s="10">
        <v>19.239999999999998</v>
      </c>
      <c r="I57393" s="10">
        <v>288.60000000000002</v>
      </c>
      <c r="J57393" s="10">
        <v>196.29</v>
      </c>
    </row>
    <row r="57394" spans="1:10" x14ac:dyDescent="0.3">
      <c r="A57394" t="s">
        <v>4582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 s="12">
        <v>15</v>
      </c>
      <c r="H57394" s="10">
        <v>4.9400000000000004</v>
      </c>
      <c r="I57394" s="10">
        <v>74.099999999999994</v>
      </c>
      <c r="J57394" s="10">
        <v>50.43</v>
      </c>
    </row>
    <row r="57395" spans="1:10" x14ac:dyDescent="0.3">
      <c r="A57395" t="s">
        <v>3984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 s="12">
        <v>15</v>
      </c>
      <c r="H57395" s="10">
        <v>13.47</v>
      </c>
      <c r="I57395" s="10">
        <v>202.05</v>
      </c>
      <c r="J57395" s="10">
        <v>137.38999999999999</v>
      </c>
    </row>
    <row r="57396" spans="1:10" x14ac:dyDescent="0.3">
      <c r="A57396" t="s">
        <v>2879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 s="12">
        <v>15</v>
      </c>
      <c r="H57396" s="10">
        <v>38.49</v>
      </c>
      <c r="I57396" s="10">
        <v>577.35</v>
      </c>
      <c r="J57396" s="10">
        <v>392.64</v>
      </c>
    </row>
    <row r="57397" spans="1:10" x14ac:dyDescent="0.3">
      <c r="A57397" t="s">
        <v>1800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 s="12">
        <v>15</v>
      </c>
      <c r="H57397" s="10">
        <v>38.49</v>
      </c>
      <c r="I57397" s="10">
        <v>577.35</v>
      </c>
      <c r="J57397" s="10">
        <v>392.64</v>
      </c>
    </row>
    <row r="57398" spans="1:10" x14ac:dyDescent="0.3">
      <c r="A57398" t="s">
        <v>261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 s="12">
        <v>15</v>
      </c>
      <c r="H57398" s="10">
        <v>34.93</v>
      </c>
      <c r="I57398" s="10">
        <v>523.95000000000005</v>
      </c>
      <c r="J57398" s="10">
        <v>356.24</v>
      </c>
    </row>
    <row r="57399" spans="1:10" x14ac:dyDescent="0.3">
      <c r="A57399" t="s">
        <v>194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 s="12">
        <v>15</v>
      </c>
      <c r="H57399" s="10">
        <v>38.49</v>
      </c>
      <c r="I57399" s="10">
        <v>577.35</v>
      </c>
      <c r="J57399" s="10">
        <v>392.64</v>
      </c>
    </row>
    <row r="57400" spans="1:10" x14ac:dyDescent="0.3">
      <c r="A57400" t="s">
        <v>3285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 s="12">
        <v>15</v>
      </c>
      <c r="H57400" s="10">
        <v>29.69</v>
      </c>
      <c r="I57400" s="10">
        <v>445.35</v>
      </c>
      <c r="J57400" s="10">
        <v>623.58000000000004</v>
      </c>
    </row>
    <row r="57401" spans="1:10" x14ac:dyDescent="0.3">
      <c r="A57401" t="s">
        <v>3648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 s="12">
        <v>15</v>
      </c>
      <c r="H57401" s="10">
        <v>4.9400000000000004</v>
      </c>
      <c r="I57401" s="10">
        <v>74.099999999999994</v>
      </c>
      <c r="J57401" s="10">
        <v>50.43</v>
      </c>
    </row>
    <row r="57402" spans="1:10" x14ac:dyDescent="0.3">
      <c r="A57402" t="s">
        <v>194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 s="12">
        <v>15</v>
      </c>
      <c r="H57402" s="10">
        <v>19.239999999999998</v>
      </c>
      <c r="I57402" s="10">
        <v>288.60000000000002</v>
      </c>
      <c r="J57402" s="10">
        <v>196.29</v>
      </c>
    </row>
    <row r="57403" spans="1:10" x14ac:dyDescent="0.3">
      <c r="A57403" t="s">
        <v>262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 s="12">
        <v>15</v>
      </c>
      <c r="H57403" s="10">
        <v>38.49</v>
      </c>
      <c r="I57403" s="10">
        <v>577.35</v>
      </c>
      <c r="J57403" s="10">
        <v>392.64</v>
      </c>
    </row>
    <row r="57404" spans="1:10" x14ac:dyDescent="0.3">
      <c r="A57404" t="s">
        <v>1815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 s="12">
        <v>15</v>
      </c>
      <c r="H57404" s="10">
        <v>1311.24</v>
      </c>
      <c r="I57404" s="10">
        <v>19668.599999999999</v>
      </c>
      <c r="J57404" s="10">
        <v>22229.07</v>
      </c>
    </row>
    <row r="57405" spans="1:10" x14ac:dyDescent="0.3">
      <c r="A57405" t="s">
        <v>194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 s="12">
        <v>15</v>
      </c>
      <c r="H57405" s="10">
        <v>408.29</v>
      </c>
      <c r="I57405" s="10">
        <v>6124.35</v>
      </c>
      <c r="J57405" s="10">
        <v>6921.67</v>
      </c>
    </row>
    <row r="57406" spans="1:10" x14ac:dyDescent="0.3">
      <c r="A57406" t="s">
        <v>4038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 s="12">
        <v>15</v>
      </c>
      <c r="H57406" s="10">
        <v>29.69</v>
      </c>
      <c r="I57406" s="10">
        <v>445.35</v>
      </c>
      <c r="J57406" s="10">
        <v>623.58000000000004</v>
      </c>
    </row>
    <row r="57407" spans="1:10" x14ac:dyDescent="0.3">
      <c r="A57407" t="s">
        <v>241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 s="12">
        <v>15</v>
      </c>
      <c r="H57407" s="10">
        <v>34.93</v>
      </c>
      <c r="I57407" s="10">
        <v>523.95000000000005</v>
      </c>
      <c r="J57407" s="10">
        <v>356.24</v>
      </c>
    </row>
    <row r="57408" spans="1:10" x14ac:dyDescent="0.3">
      <c r="A57408" t="s">
        <v>3292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 s="12">
        <v>15</v>
      </c>
      <c r="H57408" s="10">
        <v>34.93</v>
      </c>
      <c r="I57408" s="10">
        <v>523.95000000000005</v>
      </c>
      <c r="J57408" s="10">
        <v>356.24</v>
      </c>
    </row>
    <row r="57409" spans="1:10" x14ac:dyDescent="0.3">
      <c r="A57409" t="s">
        <v>3531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 s="12">
        <v>15</v>
      </c>
      <c r="H57409" s="10">
        <v>29.69</v>
      </c>
      <c r="I57409" s="10">
        <v>445.35</v>
      </c>
      <c r="J57409" s="10">
        <v>623.58000000000004</v>
      </c>
    </row>
    <row r="57410" spans="1:10" x14ac:dyDescent="0.3">
      <c r="A57410" t="s">
        <v>220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 s="12">
        <v>18</v>
      </c>
      <c r="H57410" s="10">
        <v>5.23</v>
      </c>
      <c r="I57410" s="10">
        <v>94.14</v>
      </c>
      <c r="J57410" s="10">
        <v>61.13</v>
      </c>
    </row>
    <row r="57411" spans="1:10" x14ac:dyDescent="0.3">
      <c r="A57411" t="s">
        <v>2718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 s="12">
        <v>18</v>
      </c>
      <c r="H57411" s="10">
        <v>5.23</v>
      </c>
      <c r="I57411" s="10">
        <v>94.14</v>
      </c>
      <c r="J57411" s="10">
        <v>61.13</v>
      </c>
    </row>
    <row r="57412" spans="1:10" x14ac:dyDescent="0.3">
      <c r="A57412" t="s">
        <v>2683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 s="12">
        <v>18</v>
      </c>
      <c r="H57412" s="10">
        <v>5.23</v>
      </c>
      <c r="I57412" s="10">
        <v>94.14</v>
      </c>
      <c r="J57412" s="10">
        <v>61.13</v>
      </c>
    </row>
    <row r="57413" spans="1:10" x14ac:dyDescent="0.3">
      <c r="A57413" t="s">
        <v>2840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 s="12">
        <v>18</v>
      </c>
      <c r="H57413" s="10">
        <v>5.23</v>
      </c>
      <c r="I57413" s="10">
        <v>94.14</v>
      </c>
      <c r="J57413" s="10">
        <v>61.13</v>
      </c>
    </row>
    <row r="57414" spans="1:10" x14ac:dyDescent="0.3">
      <c r="A57414" t="s">
        <v>3806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 s="12">
        <v>18</v>
      </c>
      <c r="H57414" s="10">
        <v>26.44</v>
      </c>
      <c r="I57414" s="10">
        <v>475.92</v>
      </c>
      <c r="J57414" s="10">
        <v>571.04</v>
      </c>
    </row>
    <row r="57415" spans="1:10" x14ac:dyDescent="0.3">
      <c r="A57415" t="s">
        <v>2684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 s="12">
        <v>18</v>
      </c>
      <c r="H57415" s="10">
        <v>20.89</v>
      </c>
      <c r="I57415" s="10">
        <v>376.02</v>
      </c>
      <c r="J57415" s="10">
        <v>282.08</v>
      </c>
    </row>
    <row r="57416" spans="1:10" x14ac:dyDescent="0.3">
      <c r="A57416" t="s">
        <v>1630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 s="12">
        <v>18</v>
      </c>
      <c r="H57416" s="10">
        <v>41.24</v>
      </c>
      <c r="I57416" s="10">
        <v>742.32</v>
      </c>
      <c r="J57416" s="10">
        <v>556.79999999999995</v>
      </c>
    </row>
    <row r="57417" spans="1:10" x14ac:dyDescent="0.3">
      <c r="A57417" t="s">
        <v>3536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 s="12">
        <v>18</v>
      </c>
      <c r="H57417" s="10">
        <v>20.89</v>
      </c>
      <c r="I57417" s="10">
        <v>376.02</v>
      </c>
      <c r="J57417" s="10">
        <v>282.08</v>
      </c>
    </row>
    <row r="57418" spans="1:10" x14ac:dyDescent="0.3">
      <c r="A57418" t="s">
        <v>3562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 s="12">
        <v>18</v>
      </c>
      <c r="H57418" s="10">
        <v>26.44</v>
      </c>
      <c r="I57418" s="10">
        <v>475.92</v>
      </c>
      <c r="J57418" s="10">
        <v>523.45000000000005</v>
      </c>
    </row>
    <row r="57419" spans="1:10" x14ac:dyDescent="0.3">
      <c r="A57419" t="s">
        <v>4115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 s="12">
        <v>18</v>
      </c>
      <c r="H57419" s="10">
        <v>20.89</v>
      </c>
      <c r="I57419" s="10">
        <v>376.02</v>
      </c>
      <c r="J57419" s="10">
        <v>282.08</v>
      </c>
    </row>
    <row r="57420" spans="1:10" x14ac:dyDescent="0.3">
      <c r="A57420" t="s">
        <v>3729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 s="12">
        <v>18</v>
      </c>
      <c r="H57420" s="10">
        <v>20.89</v>
      </c>
      <c r="I57420" s="10">
        <v>376.02</v>
      </c>
      <c r="J57420" s="10">
        <v>282.08</v>
      </c>
    </row>
    <row r="57421" spans="1:10" x14ac:dyDescent="0.3">
      <c r="A57421" t="s">
        <v>2692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 s="12">
        <v>18</v>
      </c>
      <c r="H57421" s="10">
        <v>56.26</v>
      </c>
      <c r="I57421" s="10">
        <v>1012.68</v>
      </c>
      <c r="J57421" s="10">
        <v>817.5</v>
      </c>
    </row>
    <row r="57422" spans="1:10" x14ac:dyDescent="0.3">
      <c r="A57422" t="s">
        <v>2692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 s="12">
        <v>18</v>
      </c>
      <c r="H57422" s="10">
        <v>20.89</v>
      </c>
      <c r="I57422" s="10">
        <v>376.02</v>
      </c>
      <c r="J57422" s="10">
        <v>282.08</v>
      </c>
    </row>
    <row r="57423" spans="1:10" x14ac:dyDescent="0.3">
      <c r="A57423" t="s">
        <v>3418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 s="12">
        <v>18</v>
      </c>
      <c r="H57423" s="10">
        <v>26.44</v>
      </c>
      <c r="I57423" s="10">
        <v>475.92</v>
      </c>
      <c r="J57423" s="10">
        <v>523.45000000000005</v>
      </c>
    </row>
    <row r="57424" spans="1:10" x14ac:dyDescent="0.3">
      <c r="A57424" t="s">
        <v>3302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 s="12">
        <v>18</v>
      </c>
      <c r="H57424" s="10">
        <v>20.89</v>
      </c>
      <c r="I57424" s="10">
        <v>376.02</v>
      </c>
      <c r="J57424" s="10">
        <v>282.08</v>
      </c>
    </row>
    <row r="57425" spans="1:10" x14ac:dyDescent="0.3">
      <c r="A57425" t="s">
        <v>1701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 s="12">
        <v>18</v>
      </c>
      <c r="H57425" s="10">
        <v>49.49</v>
      </c>
      <c r="I57425" s="10">
        <v>890.82</v>
      </c>
      <c r="J57425" s="10">
        <v>668.18</v>
      </c>
    </row>
    <row r="57426" spans="1:10" x14ac:dyDescent="0.3">
      <c r="A57426" t="s">
        <v>1701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 s="12">
        <v>18</v>
      </c>
      <c r="H57426" s="10">
        <v>18.5</v>
      </c>
      <c r="I57426" s="10">
        <v>333</v>
      </c>
      <c r="J57426" s="10">
        <v>249.81</v>
      </c>
    </row>
    <row r="57427" spans="1:10" x14ac:dyDescent="0.3">
      <c r="A57427" t="s">
        <v>245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 s="12">
        <v>18</v>
      </c>
      <c r="H57427" s="10">
        <v>26.44</v>
      </c>
      <c r="I57427" s="10">
        <v>475.92</v>
      </c>
      <c r="J57427" s="10">
        <v>523.45000000000005</v>
      </c>
    </row>
    <row r="57428" spans="1:10" x14ac:dyDescent="0.3">
      <c r="A57428" t="s">
        <v>245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 s="12">
        <v>18</v>
      </c>
      <c r="H57428" s="10">
        <v>129.81</v>
      </c>
      <c r="I57428" s="10">
        <v>2336.58</v>
      </c>
      <c r="J57428" s="10">
        <v>1886.31</v>
      </c>
    </row>
    <row r="57429" spans="1:10" x14ac:dyDescent="0.3">
      <c r="A57429" t="s">
        <v>1864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 s="12">
        <v>18</v>
      </c>
      <c r="H57429" s="10">
        <v>430.64</v>
      </c>
      <c r="I57429" s="10">
        <v>7751.52</v>
      </c>
      <c r="J57429" s="10">
        <v>8760.7199999999993</v>
      </c>
    </row>
    <row r="57430" spans="1:10" x14ac:dyDescent="0.3">
      <c r="A57430" t="s">
        <v>3423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 s="12">
        <v>18</v>
      </c>
      <c r="H57430" s="10">
        <v>430.64</v>
      </c>
      <c r="I57430" s="10">
        <v>7751.52</v>
      </c>
      <c r="J57430" s="10">
        <v>8760.7199999999993</v>
      </c>
    </row>
    <row r="57431" spans="1:10" x14ac:dyDescent="0.3">
      <c r="A57431" t="s">
        <v>3819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 s="12">
        <v>18</v>
      </c>
      <c r="H57431" s="10">
        <v>20.89</v>
      </c>
      <c r="I57431" s="10">
        <v>376.02</v>
      </c>
      <c r="J57431" s="10">
        <v>282.08</v>
      </c>
    </row>
    <row r="57432" spans="1:10" x14ac:dyDescent="0.3">
      <c r="A57432" t="s">
        <v>265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 s="12">
        <v>18</v>
      </c>
      <c r="H57432" s="10">
        <v>20.89</v>
      </c>
      <c r="I57432" s="10">
        <v>376.02</v>
      </c>
      <c r="J57432" s="10">
        <v>282.08</v>
      </c>
    </row>
    <row r="57433" spans="1:10" x14ac:dyDescent="0.3">
      <c r="A57433" t="s">
        <v>3568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 s="12">
        <v>18</v>
      </c>
      <c r="H57433" s="10">
        <v>20.89</v>
      </c>
      <c r="I57433" s="10">
        <v>376.02</v>
      </c>
      <c r="J57433" s="10">
        <v>282.08</v>
      </c>
    </row>
    <row r="57434" spans="1:10" x14ac:dyDescent="0.3">
      <c r="A57434" t="s">
        <v>1703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 s="12">
        <v>18</v>
      </c>
      <c r="H57434" s="10">
        <v>41.24</v>
      </c>
      <c r="I57434" s="10">
        <v>742.32</v>
      </c>
      <c r="J57434" s="10">
        <v>556.79999999999995</v>
      </c>
    </row>
    <row r="57435" spans="1:10" x14ac:dyDescent="0.3">
      <c r="A57435" t="s">
        <v>1703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 s="12">
        <v>18</v>
      </c>
      <c r="H57435" s="10">
        <v>32.99</v>
      </c>
      <c r="I57435" s="10">
        <v>593.82000000000005</v>
      </c>
      <c r="J57435" s="10">
        <v>445.43</v>
      </c>
    </row>
    <row r="57436" spans="1:10" x14ac:dyDescent="0.3">
      <c r="A57436" t="s">
        <v>245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 s="12">
        <v>18</v>
      </c>
      <c r="H57436" s="10">
        <v>20.89</v>
      </c>
      <c r="I57436" s="10">
        <v>376.02</v>
      </c>
      <c r="J57436" s="10">
        <v>282.08</v>
      </c>
    </row>
    <row r="57437" spans="1:10" x14ac:dyDescent="0.3">
      <c r="A57437" t="s">
        <v>3744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 s="12">
        <v>18</v>
      </c>
      <c r="H57437" s="10">
        <v>26.44</v>
      </c>
      <c r="I57437" s="10">
        <v>475.92</v>
      </c>
      <c r="J57437" s="10">
        <v>523.45000000000005</v>
      </c>
    </row>
    <row r="57438" spans="1:10" x14ac:dyDescent="0.3">
      <c r="A57438" t="s">
        <v>246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 s="12">
        <v>18</v>
      </c>
      <c r="H57438" s="10">
        <v>20.89</v>
      </c>
      <c r="I57438" s="10">
        <v>376.02</v>
      </c>
      <c r="J57438" s="10">
        <v>282.08</v>
      </c>
    </row>
    <row r="57439" spans="1:10" x14ac:dyDescent="0.3">
      <c r="A57439" t="s">
        <v>4133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 s="12">
        <v>18</v>
      </c>
      <c r="H57439" s="10">
        <v>20.89</v>
      </c>
      <c r="I57439" s="10">
        <v>376.02</v>
      </c>
      <c r="J57439" s="10">
        <v>282.08</v>
      </c>
    </row>
    <row r="57440" spans="1:10" x14ac:dyDescent="0.3">
      <c r="A57440" t="s">
        <v>2147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 s="12">
        <v>18</v>
      </c>
      <c r="H57440" s="10">
        <v>20.89</v>
      </c>
      <c r="I57440" s="10">
        <v>376.02</v>
      </c>
      <c r="J57440" s="10">
        <v>282.08</v>
      </c>
    </row>
    <row r="57441" spans="1:10" x14ac:dyDescent="0.3">
      <c r="A57441" t="s">
        <v>232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 s="12">
        <v>18</v>
      </c>
      <c r="H57441" s="10">
        <v>20.89</v>
      </c>
      <c r="I57441" s="10">
        <v>376.02</v>
      </c>
      <c r="J57441" s="10">
        <v>282.08</v>
      </c>
    </row>
    <row r="57442" spans="1:10" x14ac:dyDescent="0.3">
      <c r="A57442" t="s">
        <v>251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 s="12">
        <v>18</v>
      </c>
      <c r="H57442" s="10">
        <v>430.64</v>
      </c>
      <c r="I57442" s="10">
        <v>7751.52</v>
      </c>
      <c r="J57442" s="10">
        <v>8760.7199999999993</v>
      </c>
    </row>
    <row r="57443" spans="1:10" x14ac:dyDescent="0.3">
      <c r="A57443" t="s">
        <v>2695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 s="12">
        <v>18</v>
      </c>
      <c r="H57443" s="10">
        <v>20.89</v>
      </c>
      <c r="I57443" s="10">
        <v>376.02</v>
      </c>
      <c r="J57443" s="10">
        <v>282.08</v>
      </c>
    </row>
    <row r="57444" spans="1:10" x14ac:dyDescent="0.3">
      <c r="A57444" t="s">
        <v>2695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 s="12">
        <v>18</v>
      </c>
      <c r="H57444" s="10">
        <v>41.24</v>
      </c>
      <c r="I57444" s="10">
        <v>742.32</v>
      </c>
      <c r="J57444" s="10">
        <v>556.79999999999995</v>
      </c>
    </row>
    <row r="57445" spans="1:10" x14ac:dyDescent="0.3">
      <c r="A57445" t="s">
        <v>161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 s="12">
        <v>18</v>
      </c>
      <c r="H57445" s="10">
        <v>20.89</v>
      </c>
      <c r="I57445" s="10">
        <v>376.02</v>
      </c>
      <c r="J57445" s="10">
        <v>282.08</v>
      </c>
    </row>
    <row r="57446" spans="1:10" x14ac:dyDescent="0.3">
      <c r="A57446" t="s">
        <v>1744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 s="12">
        <v>18</v>
      </c>
      <c r="H57446" s="10">
        <v>49.49</v>
      </c>
      <c r="I57446" s="10">
        <v>890.82</v>
      </c>
      <c r="J57446" s="10">
        <v>668.18</v>
      </c>
    </row>
    <row r="57447" spans="1:10" x14ac:dyDescent="0.3">
      <c r="A57447" t="s">
        <v>264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 s="12">
        <v>18</v>
      </c>
      <c r="H57447" s="10">
        <v>49.49</v>
      </c>
      <c r="I57447" s="10">
        <v>890.82</v>
      </c>
      <c r="J57447" s="10">
        <v>668.18</v>
      </c>
    </row>
    <row r="57448" spans="1:10" x14ac:dyDescent="0.3">
      <c r="A57448" t="s">
        <v>1634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 s="12">
        <v>18</v>
      </c>
      <c r="H57448" s="10">
        <v>4.9400000000000004</v>
      </c>
      <c r="I57448" s="10">
        <v>88.92</v>
      </c>
      <c r="J57448" s="10">
        <v>124.6</v>
      </c>
    </row>
    <row r="57449" spans="1:10" x14ac:dyDescent="0.3">
      <c r="A57449" t="s">
        <v>253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 s="12">
        <v>18</v>
      </c>
      <c r="H57449" s="10">
        <v>27.49</v>
      </c>
      <c r="I57449" s="10">
        <v>494.82</v>
      </c>
      <c r="J57449" s="10">
        <v>692.86</v>
      </c>
    </row>
    <row r="57450" spans="1:10" x14ac:dyDescent="0.3">
      <c r="A57450" t="s">
        <v>3231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 s="12">
        <v>18</v>
      </c>
      <c r="H57450" s="10">
        <v>2.74</v>
      </c>
      <c r="I57450" s="10">
        <v>49.32</v>
      </c>
      <c r="J57450" s="10">
        <v>33.590000000000003</v>
      </c>
    </row>
    <row r="57451" spans="1:10" x14ac:dyDescent="0.3">
      <c r="A57451" t="s">
        <v>235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 s="12">
        <v>18</v>
      </c>
      <c r="H57451" s="10">
        <v>4.9400000000000004</v>
      </c>
      <c r="I57451" s="10">
        <v>88.92</v>
      </c>
      <c r="J57451" s="10">
        <v>60.52</v>
      </c>
    </row>
    <row r="57452" spans="1:10" x14ac:dyDescent="0.3">
      <c r="A57452" t="s">
        <v>2867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 s="12">
        <v>18</v>
      </c>
      <c r="H57452" s="10">
        <v>38.49</v>
      </c>
      <c r="I57452" s="10">
        <v>692.82</v>
      </c>
      <c r="J57452" s="10">
        <v>471.17</v>
      </c>
    </row>
    <row r="57453" spans="1:10" x14ac:dyDescent="0.3">
      <c r="A57453" t="s">
        <v>190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 s="12">
        <v>18</v>
      </c>
      <c r="H57453" s="10">
        <v>66</v>
      </c>
      <c r="I57453" s="10">
        <v>1188</v>
      </c>
      <c r="J57453" s="10">
        <v>807.84</v>
      </c>
    </row>
    <row r="57454" spans="1:10" x14ac:dyDescent="0.3">
      <c r="A57454" t="s">
        <v>3850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 s="12">
        <v>18</v>
      </c>
      <c r="H57454" s="10">
        <v>4.9400000000000004</v>
      </c>
      <c r="I57454" s="10">
        <v>88.92</v>
      </c>
      <c r="J57454" s="10">
        <v>124.6</v>
      </c>
    </row>
    <row r="57455" spans="1:10" x14ac:dyDescent="0.3">
      <c r="A57455" t="s">
        <v>3103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 s="12">
        <v>18</v>
      </c>
      <c r="H57455" s="10">
        <v>66</v>
      </c>
      <c r="I57455" s="10">
        <v>1188</v>
      </c>
      <c r="J57455" s="10">
        <v>807.84</v>
      </c>
    </row>
    <row r="57456" spans="1:10" x14ac:dyDescent="0.3">
      <c r="A57456" t="s">
        <v>3103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 s="12">
        <v>18</v>
      </c>
      <c r="H57456" s="10">
        <v>29.69</v>
      </c>
      <c r="I57456" s="10">
        <v>534.41999999999996</v>
      </c>
      <c r="J57456" s="10">
        <v>748.3</v>
      </c>
    </row>
    <row r="57457" spans="1:10" x14ac:dyDescent="0.3">
      <c r="A57457" t="s">
        <v>3459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 s="12">
        <v>18</v>
      </c>
      <c r="H57457" s="10">
        <v>66</v>
      </c>
      <c r="I57457" s="10">
        <v>1188</v>
      </c>
      <c r="J57457" s="10">
        <v>807.84</v>
      </c>
    </row>
    <row r="57458" spans="1:10" x14ac:dyDescent="0.3">
      <c r="A57458" t="s">
        <v>3459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 s="12">
        <v>18</v>
      </c>
      <c r="H57458" s="10">
        <v>29.69</v>
      </c>
      <c r="I57458" s="10">
        <v>534.41999999999996</v>
      </c>
      <c r="J57458" s="10">
        <v>748.3</v>
      </c>
    </row>
    <row r="57459" spans="1:10" x14ac:dyDescent="0.3">
      <c r="A57459" t="s">
        <v>3233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 s="12">
        <v>18</v>
      </c>
      <c r="H57459" s="10">
        <v>27.49</v>
      </c>
      <c r="I57459" s="10">
        <v>494.82</v>
      </c>
      <c r="J57459" s="10">
        <v>692.86</v>
      </c>
    </row>
    <row r="57460" spans="1:10" x14ac:dyDescent="0.3">
      <c r="A57460" t="s">
        <v>236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 s="12">
        <v>18</v>
      </c>
      <c r="H57460" s="10">
        <v>13.47</v>
      </c>
      <c r="I57460" s="10">
        <v>242.46</v>
      </c>
      <c r="J57460" s="10">
        <v>164.87</v>
      </c>
    </row>
    <row r="57461" spans="1:10" x14ac:dyDescent="0.3">
      <c r="A57461" t="s">
        <v>3465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 s="12">
        <v>18</v>
      </c>
      <c r="H57461" s="10">
        <v>2.74</v>
      </c>
      <c r="I57461" s="10">
        <v>49.32</v>
      </c>
      <c r="J57461" s="10">
        <v>33.590000000000003</v>
      </c>
    </row>
    <row r="57462" spans="1:10" x14ac:dyDescent="0.3">
      <c r="A57462" t="s">
        <v>3235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 s="12">
        <v>18</v>
      </c>
      <c r="H57462" s="10">
        <v>2.74</v>
      </c>
      <c r="I57462" s="10">
        <v>49.32</v>
      </c>
      <c r="J57462" s="10">
        <v>33.590000000000003</v>
      </c>
    </row>
    <row r="57463" spans="1:10" x14ac:dyDescent="0.3">
      <c r="A57463" t="s">
        <v>3471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 s="12">
        <v>18</v>
      </c>
      <c r="H57463" s="10">
        <v>34.93</v>
      </c>
      <c r="I57463" s="10">
        <v>628.74</v>
      </c>
      <c r="J57463" s="10">
        <v>427.48</v>
      </c>
    </row>
    <row r="57464" spans="1:10" x14ac:dyDescent="0.3">
      <c r="A57464" t="s">
        <v>236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 s="12">
        <v>18</v>
      </c>
      <c r="H57464" s="10">
        <v>29.69</v>
      </c>
      <c r="I57464" s="10">
        <v>534.41999999999996</v>
      </c>
      <c r="J57464" s="10">
        <v>748.3</v>
      </c>
    </row>
    <row r="57465" spans="1:10" x14ac:dyDescent="0.3">
      <c r="A57465" t="s">
        <v>2024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 s="12">
        <v>18</v>
      </c>
      <c r="H57465" s="10">
        <v>38.49</v>
      </c>
      <c r="I57465" s="10">
        <v>692.82</v>
      </c>
      <c r="J57465" s="10">
        <v>471.17</v>
      </c>
    </row>
    <row r="57466" spans="1:10" x14ac:dyDescent="0.3">
      <c r="A57466" t="s">
        <v>3950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 s="12">
        <v>18</v>
      </c>
      <c r="H57466" s="10">
        <v>27.49</v>
      </c>
      <c r="I57466" s="10">
        <v>494.82</v>
      </c>
      <c r="J57466" s="10">
        <v>692.86</v>
      </c>
    </row>
    <row r="57467" spans="1:10" x14ac:dyDescent="0.3">
      <c r="A57467" t="s">
        <v>3343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 s="12">
        <v>18</v>
      </c>
      <c r="H57467" s="10">
        <v>1311.24</v>
      </c>
      <c r="I57467" s="10">
        <v>23602.32</v>
      </c>
      <c r="J57467" s="10">
        <v>26674.880000000001</v>
      </c>
    </row>
    <row r="57468" spans="1:10" x14ac:dyDescent="0.3">
      <c r="A57468" t="s">
        <v>3141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 s="12">
        <v>18</v>
      </c>
      <c r="H57468" s="10">
        <v>34.93</v>
      </c>
      <c r="I57468" s="10">
        <v>628.74</v>
      </c>
      <c r="J57468" s="10">
        <v>427.48</v>
      </c>
    </row>
    <row r="57469" spans="1:10" x14ac:dyDescent="0.3">
      <c r="A57469" t="s">
        <v>243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 s="12">
        <v>18</v>
      </c>
      <c r="H57469" s="10">
        <v>4.9400000000000004</v>
      </c>
      <c r="I57469" s="10">
        <v>88.92</v>
      </c>
      <c r="J57469" s="10">
        <v>124.6</v>
      </c>
    </row>
    <row r="57470" spans="1:10" x14ac:dyDescent="0.3">
      <c r="A57470" t="s">
        <v>4201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 s="12">
        <v>18</v>
      </c>
      <c r="H57470" s="10">
        <v>38.49</v>
      </c>
      <c r="I57470" s="10">
        <v>692.82</v>
      </c>
      <c r="J57470" s="10">
        <v>471.17</v>
      </c>
    </row>
    <row r="57471" spans="1:10" x14ac:dyDescent="0.3">
      <c r="A57471" t="s">
        <v>3346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 s="12">
        <v>18</v>
      </c>
      <c r="H57471" s="10">
        <v>34.93</v>
      </c>
      <c r="I57471" s="10">
        <v>628.74</v>
      </c>
      <c r="J57471" s="10">
        <v>427.48</v>
      </c>
    </row>
    <row r="57472" spans="1:10" x14ac:dyDescent="0.3">
      <c r="A57472" t="s">
        <v>3346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 s="12">
        <v>18</v>
      </c>
      <c r="H57472" s="10">
        <v>27.49</v>
      </c>
      <c r="I57472" s="10">
        <v>494.82</v>
      </c>
      <c r="J57472" s="10">
        <v>692.86</v>
      </c>
    </row>
    <row r="57473" spans="1:10" x14ac:dyDescent="0.3">
      <c r="A57473" t="s">
        <v>1764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 s="12">
        <v>18</v>
      </c>
      <c r="H57473" s="10">
        <v>66</v>
      </c>
      <c r="I57473" s="10">
        <v>1188</v>
      </c>
      <c r="J57473" s="10">
        <v>807.84</v>
      </c>
    </row>
    <row r="57474" spans="1:10" x14ac:dyDescent="0.3">
      <c r="A57474" t="s">
        <v>2177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 s="12">
        <v>18</v>
      </c>
      <c r="H57474" s="10">
        <v>4.9400000000000004</v>
      </c>
      <c r="I57474" s="10">
        <v>88.92</v>
      </c>
      <c r="J57474" s="10">
        <v>124.6</v>
      </c>
    </row>
    <row r="57475" spans="1:10" x14ac:dyDescent="0.3">
      <c r="A57475" t="s">
        <v>3881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 s="12">
        <v>18</v>
      </c>
      <c r="H57475" s="10">
        <v>34.93</v>
      </c>
      <c r="I57475" s="10">
        <v>628.74</v>
      </c>
      <c r="J57475" s="10">
        <v>427.48</v>
      </c>
    </row>
    <row r="57476" spans="1:10" x14ac:dyDescent="0.3">
      <c r="A57476" t="s">
        <v>256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 s="12">
        <v>18</v>
      </c>
      <c r="H57476" s="10">
        <v>552.15</v>
      </c>
      <c r="I57476" s="10">
        <v>9938.7000000000007</v>
      </c>
      <c r="J57476" s="10">
        <v>10831.39</v>
      </c>
    </row>
    <row r="57477" spans="1:10" x14ac:dyDescent="0.3">
      <c r="A57477" t="s">
        <v>3959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 s="12">
        <v>18</v>
      </c>
      <c r="H57477" s="10">
        <v>27.49</v>
      </c>
      <c r="I57477" s="10">
        <v>494.82</v>
      </c>
      <c r="J57477" s="10">
        <v>692.86</v>
      </c>
    </row>
    <row r="57478" spans="1:10" x14ac:dyDescent="0.3">
      <c r="A57478" t="s">
        <v>3959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 s="12">
        <v>18</v>
      </c>
      <c r="H57478" s="10">
        <v>66</v>
      </c>
      <c r="I57478" s="10">
        <v>1188</v>
      </c>
      <c r="J57478" s="10">
        <v>807.84</v>
      </c>
    </row>
    <row r="57479" spans="1:10" x14ac:dyDescent="0.3">
      <c r="A57479" t="s">
        <v>3350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 s="12">
        <v>18</v>
      </c>
      <c r="H57479" s="10">
        <v>38.49</v>
      </c>
      <c r="I57479" s="10">
        <v>692.82</v>
      </c>
      <c r="J57479" s="10">
        <v>471.17</v>
      </c>
    </row>
    <row r="57480" spans="1:10" x14ac:dyDescent="0.3">
      <c r="A57480" t="s">
        <v>3246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 s="12">
        <v>18</v>
      </c>
      <c r="H57480" s="10">
        <v>34.93</v>
      </c>
      <c r="I57480" s="10">
        <v>628.74</v>
      </c>
      <c r="J57480" s="10">
        <v>427.48</v>
      </c>
    </row>
    <row r="57481" spans="1:10" x14ac:dyDescent="0.3">
      <c r="A57481" t="s">
        <v>2034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 s="12">
        <v>18</v>
      </c>
      <c r="H57481" s="10">
        <v>4.9400000000000004</v>
      </c>
      <c r="I57481" s="10">
        <v>88.92</v>
      </c>
      <c r="J57481" s="10">
        <v>124.6</v>
      </c>
    </row>
    <row r="57482" spans="1:10" x14ac:dyDescent="0.3">
      <c r="A57482" t="s">
        <v>191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 s="12">
        <v>18</v>
      </c>
      <c r="H57482" s="10">
        <v>38.49</v>
      </c>
      <c r="I57482" s="10">
        <v>692.82</v>
      </c>
      <c r="J57482" s="10">
        <v>471.17</v>
      </c>
    </row>
    <row r="57483" spans="1:10" x14ac:dyDescent="0.3">
      <c r="A57483" t="s">
        <v>191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 s="12">
        <v>18</v>
      </c>
      <c r="H57483" s="10">
        <v>1311.24</v>
      </c>
      <c r="I57483" s="10">
        <v>23602.32</v>
      </c>
      <c r="J57483" s="10">
        <v>26674.880000000001</v>
      </c>
    </row>
    <row r="57484" spans="1:10" x14ac:dyDescent="0.3">
      <c r="A57484" t="s">
        <v>4036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 s="12">
        <v>18</v>
      </c>
      <c r="H57484" s="10">
        <v>34.93</v>
      </c>
      <c r="I57484" s="10">
        <v>628.74</v>
      </c>
      <c r="J57484" s="10">
        <v>427.48</v>
      </c>
    </row>
    <row r="57485" spans="1:10" x14ac:dyDescent="0.3">
      <c r="A57485" t="s">
        <v>1778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 s="12">
        <v>18</v>
      </c>
      <c r="H57485" s="10">
        <v>4.9400000000000004</v>
      </c>
      <c r="I57485" s="10">
        <v>88.92</v>
      </c>
      <c r="J57485" s="10">
        <v>60.52</v>
      </c>
    </row>
    <row r="57486" spans="1:10" x14ac:dyDescent="0.3">
      <c r="A57486" t="s">
        <v>3256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 s="12">
        <v>18</v>
      </c>
      <c r="H57486" s="10">
        <v>34.93</v>
      </c>
      <c r="I57486" s="10">
        <v>628.74</v>
      </c>
      <c r="J57486" s="10">
        <v>427.48</v>
      </c>
    </row>
    <row r="57487" spans="1:10" x14ac:dyDescent="0.3">
      <c r="A57487" t="s">
        <v>3011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 s="12">
        <v>18</v>
      </c>
      <c r="H57487" s="10">
        <v>38.49</v>
      </c>
      <c r="I57487" s="10">
        <v>692.82</v>
      </c>
      <c r="J57487" s="10">
        <v>471.17</v>
      </c>
    </row>
    <row r="57488" spans="1:10" x14ac:dyDescent="0.3">
      <c r="A57488" t="s">
        <v>3974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 s="12">
        <v>18</v>
      </c>
      <c r="H57488" s="10">
        <v>34.93</v>
      </c>
      <c r="I57488" s="10">
        <v>628.74</v>
      </c>
      <c r="J57488" s="10">
        <v>427.48</v>
      </c>
    </row>
    <row r="57489" spans="1:10" x14ac:dyDescent="0.3">
      <c r="A57489" t="s">
        <v>3058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 s="12">
        <v>18</v>
      </c>
      <c r="H57489" s="10">
        <v>4.9400000000000004</v>
      </c>
      <c r="I57489" s="10">
        <v>88.92</v>
      </c>
      <c r="J57489" s="10">
        <v>60.52</v>
      </c>
    </row>
    <row r="57490" spans="1:10" x14ac:dyDescent="0.3">
      <c r="A57490" t="s">
        <v>3361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 s="12">
        <v>18</v>
      </c>
      <c r="H57490" s="10">
        <v>408.29</v>
      </c>
      <c r="I57490" s="10">
        <v>7349.22</v>
      </c>
      <c r="J57490" s="10">
        <v>8306.01</v>
      </c>
    </row>
    <row r="57491" spans="1:10" x14ac:dyDescent="0.3">
      <c r="A57491" t="s">
        <v>3131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 s="12">
        <v>18</v>
      </c>
      <c r="H57491" s="10">
        <v>19.239999999999998</v>
      </c>
      <c r="I57491" s="10">
        <v>346.32</v>
      </c>
      <c r="J57491" s="10">
        <v>235.55</v>
      </c>
    </row>
    <row r="57492" spans="1:10" x14ac:dyDescent="0.3">
      <c r="A57492" t="s">
        <v>3193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 s="12">
        <v>18</v>
      </c>
      <c r="H57492" s="10">
        <v>4.9400000000000004</v>
      </c>
      <c r="I57492" s="10">
        <v>88.92</v>
      </c>
      <c r="J57492" s="10">
        <v>124.6</v>
      </c>
    </row>
    <row r="57493" spans="1:10" x14ac:dyDescent="0.3">
      <c r="A57493" t="s">
        <v>3260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 s="12">
        <v>18</v>
      </c>
      <c r="H57493" s="10">
        <v>38.49</v>
      </c>
      <c r="I57493" s="10">
        <v>692.82</v>
      </c>
      <c r="J57493" s="10">
        <v>471.17</v>
      </c>
    </row>
    <row r="57494" spans="1:10" x14ac:dyDescent="0.3">
      <c r="A57494" t="s">
        <v>239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 s="12">
        <v>18</v>
      </c>
      <c r="H57494" s="10">
        <v>38.49</v>
      </c>
      <c r="I57494" s="10">
        <v>692.82</v>
      </c>
      <c r="J57494" s="10">
        <v>471.17</v>
      </c>
    </row>
    <row r="57495" spans="1:10" x14ac:dyDescent="0.3">
      <c r="A57495" t="s">
        <v>2690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 s="12">
        <v>18</v>
      </c>
      <c r="H57495" s="10">
        <v>38.49</v>
      </c>
      <c r="I57495" s="10">
        <v>692.82</v>
      </c>
      <c r="J57495" s="10">
        <v>471.17</v>
      </c>
    </row>
    <row r="57496" spans="1:10" x14ac:dyDescent="0.3">
      <c r="A57496" t="s">
        <v>4308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 s="12">
        <v>18</v>
      </c>
      <c r="H57496" s="10">
        <v>29.69</v>
      </c>
      <c r="I57496" s="10">
        <v>534.41999999999996</v>
      </c>
      <c r="J57496" s="10">
        <v>748.3</v>
      </c>
    </row>
    <row r="57497" spans="1:10" x14ac:dyDescent="0.3">
      <c r="A57497" t="s">
        <v>4301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 s="12">
        <v>18</v>
      </c>
      <c r="H57497" s="10">
        <v>38.49</v>
      </c>
      <c r="I57497" s="10">
        <v>692.82</v>
      </c>
      <c r="J57497" s="10">
        <v>471.17</v>
      </c>
    </row>
    <row r="57498" spans="1:10" x14ac:dyDescent="0.3">
      <c r="A57498" t="s">
        <v>3212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 s="12">
        <v>18</v>
      </c>
      <c r="H57498" s="10">
        <v>34.93</v>
      </c>
      <c r="I57498" s="10">
        <v>628.74</v>
      </c>
      <c r="J57498" s="10">
        <v>427.48</v>
      </c>
    </row>
    <row r="57499" spans="1:10" x14ac:dyDescent="0.3">
      <c r="A57499" t="s">
        <v>3516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 s="12">
        <v>18</v>
      </c>
      <c r="H57499" s="10">
        <v>29.69</v>
      </c>
      <c r="I57499" s="10">
        <v>534.41999999999996</v>
      </c>
      <c r="J57499" s="10">
        <v>748.3</v>
      </c>
    </row>
    <row r="57500" spans="1:10" x14ac:dyDescent="0.3">
      <c r="A57500" t="s">
        <v>3015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 s="12">
        <v>18</v>
      </c>
      <c r="H57500" s="10">
        <v>4.9400000000000004</v>
      </c>
      <c r="I57500" s="10">
        <v>88.92</v>
      </c>
      <c r="J57500" s="10">
        <v>60.52</v>
      </c>
    </row>
    <row r="57501" spans="1:10" x14ac:dyDescent="0.3">
      <c r="A57501" t="s">
        <v>2885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 s="12">
        <v>18</v>
      </c>
      <c r="H57501" s="10">
        <v>38.49</v>
      </c>
      <c r="I57501" s="10">
        <v>692.82</v>
      </c>
      <c r="J57501" s="10">
        <v>471.17</v>
      </c>
    </row>
    <row r="57502" spans="1:10" x14ac:dyDescent="0.3">
      <c r="A57502" t="s">
        <v>4038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 s="12">
        <v>18</v>
      </c>
      <c r="H57502" s="10">
        <v>34.93</v>
      </c>
      <c r="I57502" s="10">
        <v>628.74</v>
      </c>
      <c r="J57502" s="10">
        <v>427.48</v>
      </c>
    </row>
    <row r="57503" spans="1:10" x14ac:dyDescent="0.3">
      <c r="A57503" t="s">
        <v>2974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 s="12">
        <v>18</v>
      </c>
      <c r="H57503" s="10">
        <v>4.9400000000000004</v>
      </c>
      <c r="I57503" s="10">
        <v>88.92</v>
      </c>
      <c r="J57503" s="10">
        <v>60.52</v>
      </c>
    </row>
    <row r="57504" spans="1:10" x14ac:dyDescent="0.3">
      <c r="A57504" t="s">
        <v>3519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 s="12">
        <v>18</v>
      </c>
      <c r="H57504" s="10">
        <v>34.93</v>
      </c>
      <c r="I57504" s="10">
        <v>628.74</v>
      </c>
      <c r="J57504" s="10">
        <v>427.48</v>
      </c>
    </row>
    <row r="57505" spans="1:10" x14ac:dyDescent="0.3">
      <c r="A57505" t="s">
        <v>3017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 s="12">
        <v>18</v>
      </c>
      <c r="H57505" s="10">
        <v>38.49</v>
      </c>
      <c r="I57505" s="10">
        <v>692.82</v>
      </c>
      <c r="J57505" s="10">
        <v>471.17</v>
      </c>
    </row>
    <row r="57506" spans="1:10" x14ac:dyDescent="0.3">
      <c r="A57506" t="s">
        <v>3296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 s="12">
        <v>18</v>
      </c>
      <c r="H57506" s="10">
        <v>34.93</v>
      </c>
      <c r="I57506" s="10">
        <v>628.74</v>
      </c>
      <c r="J57506" s="10">
        <v>427.48</v>
      </c>
    </row>
    <row r="57507" spans="1:10" x14ac:dyDescent="0.3">
      <c r="A57507" t="s">
        <v>1618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 s="12">
        <v>18</v>
      </c>
      <c r="H57507" s="10">
        <v>38.49</v>
      </c>
      <c r="I57507" s="10">
        <v>692.82</v>
      </c>
      <c r="J57507" s="10">
        <v>471.17</v>
      </c>
    </row>
    <row r="57508" spans="1:10" x14ac:dyDescent="0.3">
      <c r="A57508" t="s">
        <v>4322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 s="12">
        <v>17</v>
      </c>
      <c r="H57508" s="10">
        <v>20.89</v>
      </c>
      <c r="I57508" s="10">
        <v>355.13</v>
      </c>
      <c r="J57508" s="10">
        <v>266.41000000000003</v>
      </c>
    </row>
    <row r="57509" spans="1:10" x14ac:dyDescent="0.3">
      <c r="A57509" t="s">
        <v>185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 s="12">
        <v>17</v>
      </c>
      <c r="H57509" s="10">
        <v>20.89</v>
      </c>
      <c r="I57509" s="10">
        <v>355.13</v>
      </c>
      <c r="J57509" s="10">
        <v>266.41000000000003</v>
      </c>
    </row>
    <row r="57510" spans="1:10" x14ac:dyDescent="0.3">
      <c r="A57510" t="s">
        <v>1976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 s="12">
        <v>17</v>
      </c>
      <c r="H57510" s="10">
        <v>430.64</v>
      </c>
      <c r="I57510" s="10">
        <v>7320.88</v>
      </c>
      <c r="J57510" s="10">
        <v>8274.01</v>
      </c>
    </row>
    <row r="57511" spans="1:10" x14ac:dyDescent="0.3">
      <c r="A57511" t="s">
        <v>3405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 s="12">
        <v>17</v>
      </c>
      <c r="H57511" s="10">
        <v>234.9</v>
      </c>
      <c r="I57511" s="10">
        <v>3993.3</v>
      </c>
      <c r="J57511" s="10">
        <v>8274.01</v>
      </c>
    </row>
    <row r="57512" spans="1:10" x14ac:dyDescent="0.3">
      <c r="A57512" t="s">
        <v>3090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 s="12">
        <v>17</v>
      </c>
      <c r="H57512" s="10">
        <v>41.24</v>
      </c>
      <c r="I57512" s="10">
        <v>701.08</v>
      </c>
      <c r="J57512" s="10">
        <v>525.87</v>
      </c>
    </row>
    <row r="57513" spans="1:10" x14ac:dyDescent="0.3">
      <c r="A57513" t="s">
        <v>4302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 s="12">
        <v>17</v>
      </c>
      <c r="H57513" s="10">
        <v>41.24</v>
      </c>
      <c r="I57513" s="10">
        <v>701.08</v>
      </c>
      <c r="J57513" s="10">
        <v>525.87</v>
      </c>
    </row>
    <row r="57514" spans="1:10" x14ac:dyDescent="0.3">
      <c r="A57514" t="s">
        <v>230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 s="12">
        <v>17</v>
      </c>
      <c r="H57514" s="10">
        <v>234.9</v>
      </c>
      <c r="I57514" s="10">
        <v>3993.3</v>
      </c>
      <c r="J57514" s="10">
        <v>8274.01</v>
      </c>
    </row>
    <row r="57515" spans="1:10" x14ac:dyDescent="0.3">
      <c r="A57515" t="s">
        <v>3420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 s="12">
        <v>17</v>
      </c>
      <c r="H57515" s="10">
        <v>41.24</v>
      </c>
      <c r="I57515" s="10">
        <v>701.08</v>
      </c>
      <c r="J57515" s="10">
        <v>525.87</v>
      </c>
    </row>
    <row r="57516" spans="1:10" x14ac:dyDescent="0.3">
      <c r="A57516" t="s">
        <v>3152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 s="12">
        <v>17</v>
      </c>
      <c r="H57516" s="10">
        <v>41.24</v>
      </c>
      <c r="I57516" s="10">
        <v>701.08</v>
      </c>
      <c r="J57516" s="10">
        <v>525.87</v>
      </c>
    </row>
    <row r="57517" spans="1:10" x14ac:dyDescent="0.3">
      <c r="A57517" t="s">
        <v>245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 s="12">
        <v>17</v>
      </c>
      <c r="H57517" s="10">
        <v>20.89</v>
      </c>
      <c r="I57517" s="10">
        <v>355.13</v>
      </c>
      <c r="J57517" s="10">
        <v>266.41000000000003</v>
      </c>
    </row>
    <row r="57518" spans="1:10" x14ac:dyDescent="0.3">
      <c r="A57518" t="s">
        <v>1698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 s="12">
        <v>17</v>
      </c>
      <c r="H57518" s="10">
        <v>20.89</v>
      </c>
      <c r="I57518" s="10">
        <v>355.13</v>
      </c>
      <c r="J57518" s="10">
        <v>266.41000000000003</v>
      </c>
    </row>
    <row r="57519" spans="1:10" x14ac:dyDescent="0.3">
      <c r="A57519" t="s">
        <v>2129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 s="12">
        <v>17</v>
      </c>
      <c r="H57519" s="10">
        <v>20.89</v>
      </c>
      <c r="I57519" s="10">
        <v>355.13</v>
      </c>
      <c r="J57519" s="10">
        <v>266.41000000000003</v>
      </c>
    </row>
    <row r="57520" spans="1:10" x14ac:dyDescent="0.3">
      <c r="A57520" t="s">
        <v>3741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 s="12">
        <v>17</v>
      </c>
      <c r="H57520" s="10">
        <v>430.64</v>
      </c>
      <c r="I57520" s="10">
        <v>7320.88</v>
      </c>
      <c r="J57520" s="10">
        <v>8274.01</v>
      </c>
    </row>
    <row r="57521" spans="1:10" x14ac:dyDescent="0.3">
      <c r="A57521" t="s">
        <v>231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 s="12">
        <v>17</v>
      </c>
      <c r="H57521" s="10">
        <v>20.89</v>
      </c>
      <c r="I57521" s="10">
        <v>355.13</v>
      </c>
      <c r="J57521" s="10">
        <v>266.41000000000003</v>
      </c>
    </row>
    <row r="57522" spans="1:10" x14ac:dyDescent="0.3">
      <c r="A57522" t="s">
        <v>1715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 s="12">
        <v>17</v>
      </c>
      <c r="H57522" s="10">
        <v>26.44</v>
      </c>
      <c r="I57522" s="10">
        <v>449.48</v>
      </c>
      <c r="J57522" s="10">
        <v>494.37</v>
      </c>
    </row>
    <row r="57523" spans="1:10" x14ac:dyDescent="0.3">
      <c r="A57523" t="s">
        <v>1715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 s="12">
        <v>17</v>
      </c>
      <c r="H57523" s="10">
        <v>430.64</v>
      </c>
      <c r="I57523" s="10">
        <v>7320.88</v>
      </c>
      <c r="J57523" s="10">
        <v>8274.01</v>
      </c>
    </row>
    <row r="57524" spans="1:10" x14ac:dyDescent="0.3">
      <c r="A57524" t="s">
        <v>1715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 s="12">
        <v>17</v>
      </c>
      <c r="H57524" s="10">
        <v>4.75</v>
      </c>
      <c r="I57524" s="10">
        <v>80.75</v>
      </c>
      <c r="J57524" s="10">
        <v>88.9</v>
      </c>
    </row>
    <row r="57525" spans="1:10" x14ac:dyDescent="0.3">
      <c r="A57525" t="s">
        <v>3154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 s="12">
        <v>17</v>
      </c>
      <c r="H57525" s="10">
        <v>430.64</v>
      </c>
      <c r="I57525" s="10">
        <v>7320.88</v>
      </c>
      <c r="J57525" s="10">
        <v>8274.01</v>
      </c>
    </row>
    <row r="57526" spans="1:10" x14ac:dyDescent="0.3">
      <c r="A57526" t="s">
        <v>1731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 s="12">
        <v>17</v>
      </c>
      <c r="H57526" s="10">
        <v>41.24</v>
      </c>
      <c r="I57526" s="10">
        <v>701.08</v>
      </c>
      <c r="J57526" s="10">
        <v>525.87</v>
      </c>
    </row>
    <row r="57527" spans="1:10" x14ac:dyDescent="0.3">
      <c r="A57527" t="s">
        <v>3915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 s="12">
        <v>17</v>
      </c>
      <c r="H57527" s="10">
        <v>20.89</v>
      </c>
      <c r="I57527" s="10">
        <v>355.13</v>
      </c>
      <c r="J57527" s="10">
        <v>266.41000000000003</v>
      </c>
    </row>
    <row r="57528" spans="1:10" x14ac:dyDescent="0.3">
      <c r="A57528" t="s">
        <v>3842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 s="12">
        <v>17</v>
      </c>
      <c r="H57528" s="10">
        <v>430.64</v>
      </c>
      <c r="I57528" s="10">
        <v>7320.88</v>
      </c>
      <c r="J57528" s="10">
        <v>8274.01</v>
      </c>
    </row>
    <row r="57529" spans="1:10" x14ac:dyDescent="0.3">
      <c r="A57529" t="s">
        <v>2005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 s="12">
        <v>17</v>
      </c>
      <c r="H57529" s="10">
        <v>430.64</v>
      </c>
      <c r="I57529" s="10">
        <v>7320.88</v>
      </c>
      <c r="J57529" s="10">
        <v>8274.01</v>
      </c>
    </row>
    <row r="57530" spans="1:10" x14ac:dyDescent="0.3">
      <c r="A57530" t="s">
        <v>2166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 s="12">
        <v>17</v>
      </c>
      <c r="H57530" s="10">
        <v>430.64</v>
      </c>
      <c r="I57530" s="10">
        <v>7320.88</v>
      </c>
      <c r="J57530" s="10">
        <v>8274.01</v>
      </c>
    </row>
    <row r="57531" spans="1:10" x14ac:dyDescent="0.3">
      <c r="A57531" t="s">
        <v>1744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 s="12">
        <v>17</v>
      </c>
      <c r="H57531" s="10">
        <v>430.64</v>
      </c>
      <c r="I57531" s="10">
        <v>7320.88</v>
      </c>
      <c r="J57531" s="10">
        <v>8274.01</v>
      </c>
    </row>
    <row r="57532" spans="1:10" x14ac:dyDescent="0.3">
      <c r="A57532" t="s">
        <v>3929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 s="12">
        <v>17</v>
      </c>
      <c r="H57532" s="10">
        <v>430.64</v>
      </c>
      <c r="I57532" s="10">
        <v>7320.88</v>
      </c>
      <c r="J57532" s="10">
        <v>8274.01</v>
      </c>
    </row>
    <row r="57533" spans="1:10" x14ac:dyDescent="0.3">
      <c r="A57533" t="s">
        <v>1745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 s="12">
        <v>17</v>
      </c>
      <c r="H57533" s="10">
        <v>41.24</v>
      </c>
      <c r="I57533" s="10">
        <v>701.08</v>
      </c>
      <c r="J57533" s="10">
        <v>525.87</v>
      </c>
    </row>
    <row r="57534" spans="1:10" x14ac:dyDescent="0.3">
      <c r="A57534" t="s">
        <v>2014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 s="12">
        <v>17</v>
      </c>
      <c r="H57534" s="10">
        <v>18.5</v>
      </c>
      <c r="I57534" s="10">
        <v>314.5</v>
      </c>
      <c r="J57534" s="10">
        <v>235.93</v>
      </c>
    </row>
    <row r="57535" spans="1:10" x14ac:dyDescent="0.3">
      <c r="A57535" t="s">
        <v>253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 s="12">
        <v>17</v>
      </c>
      <c r="H57535" s="10">
        <v>4.37</v>
      </c>
      <c r="I57535" s="10">
        <v>74.290000000000006</v>
      </c>
      <c r="J57535" s="10">
        <v>50.55</v>
      </c>
    </row>
    <row r="57536" spans="1:10" x14ac:dyDescent="0.3">
      <c r="A57536" t="s">
        <v>3936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 s="12">
        <v>17</v>
      </c>
      <c r="H57536" s="10">
        <v>38.49</v>
      </c>
      <c r="I57536" s="10">
        <v>654.33000000000004</v>
      </c>
      <c r="J57536" s="10">
        <v>445</v>
      </c>
    </row>
    <row r="57537" spans="1:10" x14ac:dyDescent="0.3">
      <c r="A57537" t="s">
        <v>3850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 s="12">
        <v>17</v>
      </c>
      <c r="H57537" s="10">
        <v>29.69</v>
      </c>
      <c r="I57537" s="10">
        <v>504.73</v>
      </c>
      <c r="J57537" s="10">
        <v>706.73</v>
      </c>
    </row>
    <row r="57538" spans="1:10" x14ac:dyDescent="0.3">
      <c r="A57538" t="s">
        <v>3409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 s="12">
        <v>17</v>
      </c>
      <c r="H57538" s="10">
        <v>34.93</v>
      </c>
      <c r="I57538" s="10">
        <v>593.80999999999995</v>
      </c>
      <c r="J57538" s="10">
        <v>403.73</v>
      </c>
    </row>
    <row r="57539" spans="1:10" x14ac:dyDescent="0.3">
      <c r="A57539" t="s">
        <v>4306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 s="12">
        <v>17</v>
      </c>
      <c r="H57539" s="10">
        <v>4.37</v>
      </c>
      <c r="I57539" s="10">
        <v>74.290000000000006</v>
      </c>
      <c r="J57539" s="10">
        <v>50.55</v>
      </c>
    </row>
    <row r="57540" spans="1:10" x14ac:dyDescent="0.3">
      <c r="A57540" t="s">
        <v>3103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 s="12">
        <v>17</v>
      </c>
      <c r="H57540" s="10">
        <v>15.75</v>
      </c>
      <c r="I57540" s="10">
        <v>267.75</v>
      </c>
      <c r="J57540" s="10">
        <v>222.47</v>
      </c>
    </row>
    <row r="57541" spans="1:10" x14ac:dyDescent="0.3">
      <c r="A57541" t="s">
        <v>1979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 s="12">
        <v>17</v>
      </c>
      <c r="H57541" s="10">
        <v>2.74</v>
      </c>
      <c r="I57541" s="10">
        <v>46.58</v>
      </c>
      <c r="J57541" s="10">
        <v>31.73</v>
      </c>
    </row>
    <row r="57542" spans="1:10" x14ac:dyDescent="0.3">
      <c r="A57542" t="s">
        <v>4035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 s="12">
        <v>17</v>
      </c>
      <c r="H57542" s="10">
        <v>29.69</v>
      </c>
      <c r="I57542" s="10">
        <v>504.73</v>
      </c>
      <c r="J57542" s="10">
        <v>706.73</v>
      </c>
    </row>
    <row r="57543" spans="1:10" x14ac:dyDescent="0.3">
      <c r="A57543" t="s">
        <v>266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 s="12">
        <v>17</v>
      </c>
      <c r="H57543" s="10">
        <v>13.47</v>
      </c>
      <c r="I57543" s="10">
        <v>228.99</v>
      </c>
      <c r="J57543" s="10">
        <v>155.71</v>
      </c>
    </row>
    <row r="57544" spans="1:10" x14ac:dyDescent="0.3">
      <c r="A57544" t="s">
        <v>3459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 s="12">
        <v>17</v>
      </c>
      <c r="H57544" s="10">
        <v>4.9400000000000004</v>
      </c>
      <c r="I57544" s="10">
        <v>83.98</v>
      </c>
      <c r="J57544" s="10">
        <v>117.68</v>
      </c>
    </row>
    <row r="57545" spans="1:10" x14ac:dyDescent="0.3">
      <c r="A57545" t="s">
        <v>3233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 s="12">
        <v>17</v>
      </c>
      <c r="H57545" s="10">
        <v>29.69</v>
      </c>
      <c r="I57545" s="10">
        <v>504.73</v>
      </c>
      <c r="J57545" s="10">
        <v>706.73</v>
      </c>
    </row>
    <row r="57546" spans="1:10" x14ac:dyDescent="0.3">
      <c r="A57546" t="s">
        <v>236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 s="12">
        <v>17</v>
      </c>
      <c r="H57546" s="10">
        <v>27.49</v>
      </c>
      <c r="I57546" s="10">
        <v>467.33</v>
      </c>
      <c r="J57546" s="10">
        <v>654.37</v>
      </c>
    </row>
    <row r="57547" spans="1:10" x14ac:dyDescent="0.3">
      <c r="A57547" t="s">
        <v>3007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 s="12">
        <v>17</v>
      </c>
      <c r="H57547" s="10">
        <v>38.49</v>
      </c>
      <c r="I57547" s="10">
        <v>654.33000000000004</v>
      </c>
      <c r="J57547" s="10">
        <v>445</v>
      </c>
    </row>
    <row r="57548" spans="1:10" x14ac:dyDescent="0.3">
      <c r="A57548" t="s">
        <v>3465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 s="12">
        <v>17</v>
      </c>
      <c r="H57548" s="10">
        <v>935.54</v>
      </c>
      <c r="I57548" s="10">
        <v>15904.18</v>
      </c>
      <c r="J57548" s="10">
        <v>18402.669999999998</v>
      </c>
    </row>
    <row r="57549" spans="1:10" x14ac:dyDescent="0.3">
      <c r="A57549" t="s">
        <v>3947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 s="12">
        <v>17</v>
      </c>
      <c r="H57549" s="10">
        <v>4.9400000000000004</v>
      </c>
      <c r="I57549" s="10">
        <v>83.98</v>
      </c>
      <c r="J57549" s="10">
        <v>57.16</v>
      </c>
    </row>
    <row r="57550" spans="1:10" x14ac:dyDescent="0.3">
      <c r="A57550" t="s">
        <v>2869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 s="12">
        <v>17</v>
      </c>
      <c r="H57550" s="10">
        <v>27.49</v>
      </c>
      <c r="I57550" s="10">
        <v>467.33</v>
      </c>
      <c r="J57550" s="10">
        <v>654.37</v>
      </c>
    </row>
    <row r="57551" spans="1:10" x14ac:dyDescent="0.3">
      <c r="A57551" t="s">
        <v>3950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 s="12">
        <v>17</v>
      </c>
      <c r="H57551" s="10">
        <v>66</v>
      </c>
      <c r="I57551" s="10">
        <v>1122</v>
      </c>
      <c r="J57551" s="10">
        <v>762.96</v>
      </c>
    </row>
    <row r="57552" spans="1:10" x14ac:dyDescent="0.3">
      <c r="A57552" t="s">
        <v>3105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 s="12">
        <v>17</v>
      </c>
      <c r="H57552" s="10">
        <v>38.49</v>
      </c>
      <c r="I57552" s="10">
        <v>654.33000000000004</v>
      </c>
      <c r="J57552" s="10">
        <v>445</v>
      </c>
    </row>
    <row r="57553" spans="1:10" x14ac:dyDescent="0.3">
      <c r="A57553" t="s">
        <v>1615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 s="12">
        <v>17</v>
      </c>
      <c r="H57553" s="10">
        <v>38.49</v>
      </c>
      <c r="I57553" s="10">
        <v>654.33000000000004</v>
      </c>
      <c r="J57553" s="10">
        <v>445</v>
      </c>
    </row>
    <row r="57554" spans="1:10" x14ac:dyDescent="0.3">
      <c r="A57554" t="s">
        <v>4200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 s="12">
        <v>17</v>
      </c>
      <c r="H57554" s="10">
        <v>38.49</v>
      </c>
      <c r="I57554" s="10">
        <v>654.33000000000004</v>
      </c>
      <c r="J57554" s="10">
        <v>445</v>
      </c>
    </row>
    <row r="57555" spans="1:10" x14ac:dyDescent="0.3">
      <c r="A57555" t="s">
        <v>3346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 s="12">
        <v>17</v>
      </c>
      <c r="H57555" s="10">
        <v>29.69</v>
      </c>
      <c r="I57555" s="10">
        <v>504.73</v>
      </c>
      <c r="J57555" s="10">
        <v>706.73</v>
      </c>
    </row>
    <row r="57556" spans="1:10" x14ac:dyDescent="0.3">
      <c r="A57556" t="s">
        <v>3475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 s="12">
        <v>17</v>
      </c>
      <c r="H57556" s="10">
        <v>38.49</v>
      </c>
      <c r="I57556" s="10">
        <v>654.33000000000004</v>
      </c>
      <c r="J57556" s="10">
        <v>445</v>
      </c>
    </row>
    <row r="57557" spans="1:10" x14ac:dyDescent="0.3">
      <c r="A57557" t="s">
        <v>3240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 s="12">
        <v>17</v>
      </c>
      <c r="H57557" s="10">
        <v>29.69</v>
      </c>
      <c r="I57557" s="10">
        <v>504.73</v>
      </c>
      <c r="J57557" s="10">
        <v>706.73</v>
      </c>
    </row>
    <row r="57558" spans="1:10" x14ac:dyDescent="0.3">
      <c r="A57558" t="s">
        <v>3129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 s="12">
        <v>17</v>
      </c>
      <c r="H57558" s="10">
        <v>38.49</v>
      </c>
      <c r="I57558" s="10">
        <v>654.33000000000004</v>
      </c>
      <c r="J57558" s="10">
        <v>445</v>
      </c>
    </row>
    <row r="57559" spans="1:10" x14ac:dyDescent="0.3">
      <c r="A57559" t="s">
        <v>3881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 s="12">
        <v>17</v>
      </c>
      <c r="H57559" s="10">
        <v>66</v>
      </c>
      <c r="I57559" s="10">
        <v>1122</v>
      </c>
      <c r="J57559" s="10">
        <v>762.96</v>
      </c>
    </row>
    <row r="57560" spans="1:10" x14ac:dyDescent="0.3">
      <c r="A57560" t="s">
        <v>3881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 s="12">
        <v>17</v>
      </c>
      <c r="H57560" s="10">
        <v>4.37</v>
      </c>
      <c r="I57560" s="10">
        <v>74.290000000000006</v>
      </c>
      <c r="J57560" s="10">
        <v>50.55</v>
      </c>
    </row>
    <row r="57561" spans="1:10" x14ac:dyDescent="0.3">
      <c r="A57561" t="s">
        <v>3881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 s="12">
        <v>17</v>
      </c>
      <c r="H57561" s="10">
        <v>935.54</v>
      </c>
      <c r="I57561" s="10">
        <v>15904.18</v>
      </c>
      <c r="J57561" s="10">
        <v>18402.669999999998</v>
      </c>
    </row>
    <row r="57562" spans="1:10" x14ac:dyDescent="0.3">
      <c r="A57562" t="s">
        <v>264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 s="12">
        <v>17</v>
      </c>
      <c r="H57562" s="10">
        <v>2.74</v>
      </c>
      <c r="I57562" s="10">
        <v>46.58</v>
      </c>
      <c r="J57562" s="10">
        <v>31.73</v>
      </c>
    </row>
    <row r="57563" spans="1:10" x14ac:dyDescent="0.3">
      <c r="A57563" t="s">
        <v>3958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 s="12">
        <v>17</v>
      </c>
      <c r="H57563" s="10">
        <v>4.9400000000000004</v>
      </c>
      <c r="I57563" s="10">
        <v>83.98</v>
      </c>
      <c r="J57563" s="10">
        <v>117.68</v>
      </c>
    </row>
    <row r="57564" spans="1:10" x14ac:dyDescent="0.3">
      <c r="A57564" t="s">
        <v>3350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 s="12">
        <v>17</v>
      </c>
      <c r="H57564" s="10">
        <v>1262.24</v>
      </c>
      <c r="I57564" s="10">
        <v>21458.080000000002</v>
      </c>
      <c r="J57564" s="10">
        <v>21283.68</v>
      </c>
    </row>
    <row r="57565" spans="1:10" x14ac:dyDescent="0.3">
      <c r="A57565" t="s">
        <v>3009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 s="12">
        <v>17</v>
      </c>
      <c r="H57565" s="10">
        <v>4.9400000000000004</v>
      </c>
      <c r="I57565" s="10">
        <v>83.98</v>
      </c>
      <c r="J57565" s="10">
        <v>57.16</v>
      </c>
    </row>
    <row r="57566" spans="1:10" x14ac:dyDescent="0.3">
      <c r="A57566" t="s">
        <v>191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 s="12">
        <v>17</v>
      </c>
      <c r="H57566" s="10">
        <v>38.49</v>
      </c>
      <c r="I57566" s="10">
        <v>654.33000000000004</v>
      </c>
      <c r="J57566" s="10">
        <v>445</v>
      </c>
    </row>
    <row r="57567" spans="1:10" x14ac:dyDescent="0.3">
      <c r="A57567" t="s">
        <v>256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 s="12">
        <v>17</v>
      </c>
      <c r="H57567" s="10">
        <v>4.9400000000000004</v>
      </c>
      <c r="I57567" s="10">
        <v>83.98</v>
      </c>
      <c r="J57567" s="10">
        <v>57.16</v>
      </c>
    </row>
    <row r="57568" spans="1:10" x14ac:dyDescent="0.3">
      <c r="A57568" t="s">
        <v>1635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 s="12">
        <v>17</v>
      </c>
      <c r="H57568" s="10">
        <v>4.37</v>
      </c>
      <c r="I57568" s="10">
        <v>74.290000000000006</v>
      </c>
      <c r="J57568" s="10">
        <v>50.55</v>
      </c>
    </row>
    <row r="57569" spans="1:10" x14ac:dyDescent="0.3">
      <c r="A57569" t="s">
        <v>1635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 s="12">
        <v>17</v>
      </c>
      <c r="H57569" s="10">
        <v>34.93</v>
      </c>
      <c r="I57569" s="10">
        <v>593.80999999999995</v>
      </c>
      <c r="J57569" s="10">
        <v>403.73</v>
      </c>
    </row>
    <row r="57570" spans="1:10" x14ac:dyDescent="0.3">
      <c r="A57570" t="s">
        <v>4300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 s="12">
        <v>17</v>
      </c>
      <c r="H57570" s="10">
        <v>38.49</v>
      </c>
      <c r="I57570" s="10">
        <v>654.33000000000004</v>
      </c>
      <c r="J57570" s="10">
        <v>445</v>
      </c>
    </row>
    <row r="57571" spans="1:10" x14ac:dyDescent="0.3">
      <c r="A57571" t="s">
        <v>191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 s="12">
        <v>17</v>
      </c>
      <c r="H57571" s="10">
        <v>1311.24</v>
      </c>
      <c r="I57571" s="10">
        <v>22291.08</v>
      </c>
      <c r="J57571" s="10">
        <v>25192.94</v>
      </c>
    </row>
    <row r="57572" spans="1:10" x14ac:dyDescent="0.3">
      <c r="A57572" t="s">
        <v>3410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 s="12">
        <v>17</v>
      </c>
      <c r="H57572" s="10">
        <v>30.24</v>
      </c>
      <c r="I57572" s="10">
        <v>514.08000000000004</v>
      </c>
      <c r="J57572" s="10">
        <v>349.63</v>
      </c>
    </row>
    <row r="57573" spans="1:10" x14ac:dyDescent="0.3">
      <c r="A57573" t="s">
        <v>4307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 s="12">
        <v>17</v>
      </c>
      <c r="H57573" s="10">
        <v>19.239999999999998</v>
      </c>
      <c r="I57573" s="10">
        <v>327.08</v>
      </c>
      <c r="J57573" s="10">
        <v>222.47</v>
      </c>
    </row>
    <row r="57574" spans="1:10" x14ac:dyDescent="0.3">
      <c r="A57574" t="s">
        <v>238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 s="12">
        <v>17</v>
      </c>
      <c r="H57574" s="10">
        <v>935.54</v>
      </c>
      <c r="I57574" s="10">
        <v>15904.18</v>
      </c>
      <c r="J57574" s="10">
        <v>18402.669999999998</v>
      </c>
    </row>
    <row r="57575" spans="1:10" x14ac:dyDescent="0.3">
      <c r="A57575" t="s">
        <v>238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 s="12">
        <v>17</v>
      </c>
      <c r="H57575" s="10">
        <v>30.24</v>
      </c>
      <c r="I57575" s="10">
        <v>514.08000000000004</v>
      </c>
      <c r="J57575" s="10">
        <v>349.63</v>
      </c>
    </row>
    <row r="57576" spans="1:10" x14ac:dyDescent="0.3">
      <c r="A57576" t="s">
        <v>3485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 s="12">
        <v>17</v>
      </c>
      <c r="H57576" s="10">
        <v>66</v>
      </c>
      <c r="I57576" s="10">
        <v>1122</v>
      </c>
      <c r="J57576" s="10">
        <v>762.96</v>
      </c>
    </row>
    <row r="57577" spans="1:10" x14ac:dyDescent="0.3">
      <c r="A57577" t="s">
        <v>3968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 s="12">
        <v>17</v>
      </c>
      <c r="H57577" s="10">
        <v>19.239999999999998</v>
      </c>
      <c r="I57577" s="10">
        <v>327.08</v>
      </c>
      <c r="J57577" s="10">
        <v>222.47</v>
      </c>
    </row>
    <row r="57578" spans="1:10" x14ac:dyDescent="0.3">
      <c r="A57578" t="s">
        <v>3974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 s="12">
        <v>17</v>
      </c>
      <c r="H57578" s="10">
        <v>34.93</v>
      </c>
      <c r="I57578" s="10">
        <v>593.80999999999995</v>
      </c>
      <c r="J57578" s="10">
        <v>403.73</v>
      </c>
    </row>
    <row r="57579" spans="1:10" x14ac:dyDescent="0.3">
      <c r="A57579" t="s">
        <v>3364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 s="12">
        <v>17</v>
      </c>
      <c r="H57579" s="10">
        <v>34.93</v>
      </c>
      <c r="I57579" s="10">
        <v>593.80999999999995</v>
      </c>
      <c r="J57579" s="10">
        <v>403.73</v>
      </c>
    </row>
    <row r="57580" spans="1:10" x14ac:dyDescent="0.3">
      <c r="A57580" t="s">
        <v>238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 s="12">
        <v>17</v>
      </c>
      <c r="H57580" s="10">
        <v>19.239999999999998</v>
      </c>
      <c r="I57580" s="10">
        <v>327.08</v>
      </c>
      <c r="J57580" s="10">
        <v>222.47</v>
      </c>
    </row>
    <row r="57581" spans="1:10" x14ac:dyDescent="0.3">
      <c r="A57581" t="s">
        <v>3884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 s="12">
        <v>17</v>
      </c>
      <c r="H57581" s="10">
        <v>34.93</v>
      </c>
      <c r="I57581" s="10">
        <v>593.80999999999995</v>
      </c>
      <c r="J57581" s="10">
        <v>403.73</v>
      </c>
    </row>
    <row r="57582" spans="1:10" x14ac:dyDescent="0.3">
      <c r="A57582" t="s">
        <v>259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 s="12">
        <v>17</v>
      </c>
      <c r="H57582" s="10">
        <v>4.9400000000000004</v>
      </c>
      <c r="I57582" s="10">
        <v>83.98</v>
      </c>
      <c r="J57582" s="10">
        <v>57.16</v>
      </c>
    </row>
    <row r="57583" spans="1:10" x14ac:dyDescent="0.3">
      <c r="A57583" t="s">
        <v>3267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 s="12">
        <v>17</v>
      </c>
      <c r="H57583" s="10">
        <v>29.69</v>
      </c>
      <c r="I57583" s="10">
        <v>504.73</v>
      </c>
      <c r="J57583" s="10">
        <v>706.73</v>
      </c>
    </row>
    <row r="57584" spans="1:10" x14ac:dyDescent="0.3">
      <c r="A57584" t="s">
        <v>3115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 s="12">
        <v>17</v>
      </c>
      <c r="H57584" s="10">
        <v>1275.99</v>
      </c>
      <c r="I57584" s="10">
        <v>21691.83</v>
      </c>
      <c r="J57584" s="10">
        <v>21515.53</v>
      </c>
    </row>
    <row r="57585" spans="1:10" x14ac:dyDescent="0.3">
      <c r="A57585" t="s">
        <v>1805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 s="12">
        <v>17</v>
      </c>
      <c r="H57585" s="10">
        <v>935.54</v>
      </c>
      <c r="I57585" s="10">
        <v>15904.18</v>
      </c>
      <c r="J57585" s="10">
        <v>18402.669999999998</v>
      </c>
    </row>
    <row r="57586" spans="1:10" x14ac:dyDescent="0.3">
      <c r="A57586" t="s">
        <v>3869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 s="12">
        <v>17</v>
      </c>
      <c r="H57586" s="10">
        <v>38.49</v>
      </c>
      <c r="I57586" s="10">
        <v>654.33000000000004</v>
      </c>
      <c r="J57586" s="10">
        <v>445</v>
      </c>
    </row>
    <row r="57587" spans="1:10" x14ac:dyDescent="0.3">
      <c r="A57587" t="s">
        <v>4013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 s="12">
        <v>17</v>
      </c>
      <c r="H57587" s="10">
        <v>38.49</v>
      </c>
      <c r="I57587" s="10">
        <v>654.33000000000004</v>
      </c>
      <c r="J57587" s="10">
        <v>445</v>
      </c>
    </row>
    <row r="57588" spans="1:10" x14ac:dyDescent="0.3">
      <c r="A57588" t="s">
        <v>194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 s="12">
        <v>17</v>
      </c>
      <c r="H57588" s="10">
        <v>66</v>
      </c>
      <c r="I57588" s="10">
        <v>1122</v>
      </c>
      <c r="J57588" s="10">
        <v>762.96</v>
      </c>
    </row>
    <row r="57589" spans="1:10" x14ac:dyDescent="0.3">
      <c r="A57589" t="s">
        <v>3286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 s="12">
        <v>17</v>
      </c>
      <c r="H57589" s="10">
        <v>34.93</v>
      </c>
      <c r="I57589" s="10">
        <v>593.80999999999995</v>
      </c>
      <c r="J57589" s="10">
        <v>403.73</v>
      </c>
    </row>
    <row r="57590" spans="1:10" x14ac:dyDescent="0.3">
      <c r="A57590" t="s">
        <v>198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 s="12">
        <v>17</v>
      </c>
      <c r="H57590" s="10">
        <v>66</v>
      </c>
      <c r="I57590" s="10">
        <v>1122</v>
      </c>
      <c r="J57590" s="10">
        <v>762.96</v>
      </c>
    </row>
    <row r="57591" spans="1:10" x14ac:dyDescent="0.3">
      <c r="A57591" t="s">
        <v>3412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 s="12">
        <v>17</v>
      </c>
      <c r="H57591" s="10">
        <v>4.37</v>
      </c>
      <c r="I57591" s="10">
        <v>74.290000000000006</v>
      </c>
      <c r="J57591" s="10">
        <v>50.55</v>
      </c>
    </row>
    <row r="57592" spans="1:10" x14ac:dyDescent="0.3">
      <c r="A57592" t="s">
        <v>3529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 s="12">
        <v>17</v>
      </c>
      <c r="H57592" s="10">
        <v>38.49</v>
      </c>
      <c r="I57592" s="10">
        <v>654.33000000000004</v>
      </c>
      <c r="J57592" s="10">
        <v>445</v>
      </c>
    </row>
    <row r="57593" spans="1:10" x14ac:dyDescent="0.3">
      <c r="A57593" t="s">
        <v>4019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 s="12">
        <v>17</v>
      </c>
      <c r="H57593" s="10">
        <v>34.93</v>
      </c>
      <c r="I57593" s="10">
        <v>593.80999999999995</v>
      </c>
      <c r="J57593" s="10">
        <v>403.73</v>
      </c>
    </row>
    <row r="57594" spans="1:10" x14ac:dyDescent="0.3">
      <c r="A57594" t="s">
        <v>2887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 s="12">
        <v>17</v>
      </c>
      <c r="H57594" s="10">
        <v>34.93</v>
      </c>
      <c r="I57594" s="10">
        <v>593.80999999999995</v>
      </c>
      <c r="J57594" s="10">
        <v>403.73</v>
      </c>
    </row>
    <row r="57595" spans="1:10" x14ac:dyDescent="0.3">
      <c r="A57595" t="s">
        <v>4030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 s="12">
        <v>17</v>
      </c>
      <c r="H57595" s="10">
        <v>19.239999999999998</v>
      </c>
      <c r="I57595" s="10">
        <v>327.08</v>
      </c>
      <c r="J57595" s="10">
        <v>222.47</v>
      </c>
    </row>
    <row r="57596" spans="1:10" x14ac:dyDescent="0.3">
      <c r="A57596" t="s">
        <v>3775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 s="12">
        <v>21</v>
      </c>
      <c r="H57596" s="10">
        <v>5.23</v>
      </c>
      <c r="I57596" s="10">
        <v>109.83</v>
      </c>
      <c r="J57596" s="10">
        <v>71.319999999999993</v>
      </c>
    </row>
    <row r="57597" spans="1:10" x14ac:dyDescent="0.3">
      <c r="A57597" t="s">
        <v>2078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 s="12">
        <v>26</v>
      </c>
      <c r="H57597" s="10">
        <v>4.75</v>
      </c>
      <c r="I57597" s="10">
        <v>123.5</v>
      </c>
      <c r="J57597" s="10">
        <v>88.3</v>
      </c>
    </row>
    <row r="57598" spans="1:10" x14ac:dyDescent="0.3">
      <c r="A57598" t="s">
        <v>4049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 s="12">
        <v>22</v>
      </c>
      <c r="H57598" s="10">
        <v>5.23</v>
      </c>
      <c r="I57598" s="10">
        <v>115.06</v>
      </c>
      <c r="J57598" s="10">
        <v>74.72</v>
      </c>
    </row>
    <row r="57599" spans="1:10" x14ac:dyDescent="0.3">
      <c r="A57599" t="s">
        <v>4598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 s="12">
        <v>23</v>
      </c>
      <c r="H57599" s="10">
        <v>5.23</v>
      </c>
      <c r="I57599" s="10">
        <v>120.29</v>
      </c>
      <c r="J57599" s="10">
        <v>78.11</v>
      </c>
    </row>
    <row r="57600" spans="1:10" x14ac:dyDescent="0.3">
      <c r="A57600" t="s">
        <v>1609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 s="12">
        <v>19</v>
      </c>
      <c r="H57600" s="10">
        <v>5.23</v>
      </c>
      <c r="I57600" s="10">
        <v>99.37</v>
      </c>
      <c r="J57600" s="10">
        <v>64.53</v>
      </c>
    </row>
    <row r="57601" spans="1:10" x14ac:dyDescent="0.3">
      <c r="A57601" t="s">
        <v>4103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 s="12">
        <v>32</v>
      </c>
      <c r="H57601" s="10">
        <v>4.75</v>
      </c>
      <c r="I57601" s="10">
        <v>152</v>
      </c>
      <c r="J57601" s="10">
        <v>108.68</v>
      </c>
    </row>
    <row r="57602" spans="1:10" x14ac:dyDescent="0.3">
      <c r="A57602" t="s">
        <v>3723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 s="12">
        <v>35</v>
      </c>
      <c r="H57602" s="10">
        <v>19</v>
      </c>
      <c r="I57602" s="10">
        <v>665</v>
      </c>
      <c r="J57602" s="10">
        <v>548.48</v>
      </c>
    </row>
    <row r="57603" spans="1:10" x14ac:dyDescent="0.3">
      <c r="A57603" t="s">
        <v>2684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 s="12">
        <v>34</v>
      </c>
      <c r="H57603" s="10">
        <v>19</v>
      </c>
      <c r="I57603" s="10">
        <v>646</v>
      </c>
      <c r="J57603" s="10">
        <v>532.80999999999995</v>
      </c>
    </row>
    <row r="57604" spans="1:10" x14ac:dyDescent="0.3">
      <c r="A57604" t="s">
        <v>243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 s="12">
        <v>21</v>
      </c>
      <c r="H57604" s="10">
        <v>430.64</v>
      </c>
      <c r="I57604" s="10">
        <v>9043.44</v>
      </c>
      <c r="J57604" s="10">
        <v>10220.84</v>
      </c>
    </row>
    <row r="57605" spans="1:10" x14ac:dyDescent="0.3">
      <c r="A57605" t="s">
        <v>243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 s="12">
        <v>27</v>
      </c>
      <c r="H57605" s="10">
        <v>19</v>
      </c>
      <c r="I57605" s="10">
        <v>513</v>
      </c>
      <c r="J57605" s="10">
        <v>423.11</v>
      </c>
    </row>
    <row r="57606" spans="1:10" x14ac:dyDescent="0.3">
      <c r="A57606" t="s">
        <v>3725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 s="12">
        <v>33</v>
      </c>
      <c r="H57606" s="10">
        <v>19</v>
      </c>
      <c r="I57606" s="10">
        <v>627</v>
      </c>
      <c r="J57606" s="10">
        <v>517.14</v>
      </c>
    </row>
    <row r="57607" spans="1:10" x14ac:dyDescent="0.3">
      <c r="A57607" t="s">
        <v>3725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 s="12">
        <v>27</v>
      </c>
      <c r="H57607" s="10">
        <v>19</v>
      </c>
      <c r="I57607" s="10">
        <v>513</v>
      </c>
      <c r="J57607" s="10">
        <v>423.11</v>
      </c>
    </row>
    <row r="57608" spans="1:10" x14ac:dyDescent="0.3">
      <c r="A57608" t="s">
        <v>2847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 s="12">
        <v>34</v>
      </c>
      <c r="H57608" s="10">
        <v>19</v>
      </c>
      <c r="I57608" s="10">
        <v>646</v>
      </c>
      <c r="J57608" s="10">
        <v>532.80999999999995</v>
      </c>
    </row>
    <row r="57609" spans="1:10" x14ac:dyDescent="0.3">
      <c r="A57609" t="s">
        <v>2123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 s="12">
        <v>21</v>
      </c>
      <c r="H57609" s="10">
        <v>430.64</v>
      </c>
      <c r="I57609" s="10">
        <v>9043.44</v>
      </c>
      <c r="J57609" s="10">
        <v>10220.84</v>
      </c>
    </row>
    <row r="57610" spans="1:10" x14ac:dyDescent="0.3">
      <c r="A57610" t="s">
        <v>2123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 s="12">
        <v>21</v>
      </c>
      <c r="H57610" s="10">
        <v>430.64</v>
      </c>
      <c r="I57610" s="10">
        <v>9043.44</v>
      </c>
      <c r="J57610" s="10">
        <v>10220.84</v>
      </c>
    </row>
    <row r="57611" spans="1:10" x14ac:dyDescent="0.3">
      <c r="A57611" t="s">
        <v>3090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 s="12">
        <v>19</v>
      </c>
      <c r="H57611" s="10">
        <v>430.64</v>
      </c>
      <c r="I57611" s="10">
        <v>8182.16</v>
      </c>
      <c r="J57611" s="10">
        <v>9247.43</v>
      </c>
    </row>
    <row r="57612" spans="1:10" x14ac:dyDescent="0.3">
      <c r="A57612" t="s">
        <v>4115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 s="12">
        <v>35</v>
      </c>
      <c r="H57612" s="10">
        <v>19</v>
      </c>
      <c r="I57612" s="10">
        <v>665</v>
      </c>
      <c r="J57612" s="10">
        <v>548.48</v>
      </c>
    </row>
    <row r="57613" spans="1:10" x14ac:dyDescent="0.3">
      <c r="A57613" t="s">
        <v>3729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 s="12">
        <v>24</v>
      </c>
      <c r="H57613" s="10">
        <v>20.89</v>
      </c>
      <c r="I57613" s="10">
        <v>501.36</v>
      </c>
      <c r="J57613" s="10">
        <v>376.1</v>
      </c>
    </row>
    <row r="57614" spans="1:10" x14ac:dyDescent="0.3">
      <c r="A57614" t="s">
        <v>4118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 s="12">
        <v>20</v>
      </c>
      <c r="H57614" s="10">
        <v>20.89</v>
      </c>
      <c r="I57614" s="10">
        <v>417.8</v>
      </c>
      <c r="J57614" s="10">
        <v>313.42</v>
      </c>
    </row>
    <row r="57615" spans="1:10" x14ac:dyDescent="0.3">
      <c r="A57615" t="s">
        <v>2851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 s="12">
        <v>19</v>
      </c>
      <c r="H57615" s="10">
        <v>4.75</v>
      </c>
      <c r="I57615" s="10">
        <v>90.25</v>
      </c>
      <c r="J57615" s="10">
        <v>99.36</v>
      </c>
    </row>
    <row r="57616" spans="1:10" x14ac:dyDescent="0.3">
      <c r="A57616" t="s">
        <v>3420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 s="12">
        <v>20</v>
      </c>
      <c r="H57616" s="10">
        <v>41.24</v>
      </c>
      <c r="I57616" s="10">
        <v>824.8</v>
      </c>
      <c r="J57616" s="10">
        <v>618.66999999999996</v>
      </c>
    </row>
    <row r="57617" spans="1:10" x14ac:dyDescent="0.3">
      <c r="A57617" t="s">
        <v>2129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 s="12">
        <v>32</v>
      </c>
      <c r="H57617" s="10">
        <v>19</v>
      </c>
      <c r="I57617" s="10">
        <v>608</v>
      </c>
      <c r="J57617" s="10">
        <v>501.47</v>
      </c>
    </row>
    <row r="57618" spans="1:10" x14ac:dyDescent="0.3">
      <c r="A57618" t="s">
        <v>3739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 s="12">
        <v>19</v>
      </c>
      <c r="H57618" s="10">
        <v>234.9</v>
      </c>
      <c r="I57618" s="10">
        <v>4463.1000000000004</v>
      </c>
      <c r="J57618" s="10">
        <v>9247.43</v>
      </c>
    </row>
    <row r="57619" spans="1:10" x14ac:dyDescent="0.3">
      <c r="A57619" t="s">
        <v>3093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 s="12">
        <v>29</v>
      </c>
      <c r="H57619" s="10">
        <v>19</v>
      </c>
      <c r="I57619" s="10">
        <v>551</v>
      </c>
      <c r="J57619" s="10">
        <v>454.46</v>
      </c>
    </row>
    <row r="57620" spans="1:10" x14ac:dyDescent="0.3">
      <c r="A57620" t="s">
        <v>3093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 s="12">
        <v>34</v>
      </c>
      <c r="H57620" s="10">
        <v>19</v>
      </c>
      <c r="I57620" s="10">
        <v>646</v>
      </c>
      <c r="J57620" s="10">
        <v>532.80999999999995</v>
      </c>
    </row>
    <row r="57621" spans="1:10" x14ac:dyDescent="0.3">
      <c r="A57621" t="s">
        <v>3069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 s="12">
        <v>27</v>
      </c>
      <c r="H57621" s="10">
        <v>19</v>
      </c>
      <c r="I57621" s="10">
        <v>513</v>
      </c>
      <c r="J57621" s="10">
        <v>423.11</v>
      </c>
    </row>
    <row r="57622" spans="1:10" x14ac:dyDescent="0.3">
      <c r="A57622" t="s">
        <v>1701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 s="12">
        <v>20</v>
      </c>
      <c r="H57622" s="10">
        <v>430.64</v>
      </c>
      <c r="I57622" s="10">
        <v>8612.7999999999993</v>
      </c>
      <c r="J57622" s="10">
        <v>9734.1299999999992</v>
      </c>
    </row>
    <row r="57623" spans="1:10" x14ac:dyDescent="0.3">
      <c r="A57623" t="s">
        <v>1701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 s="12">
        <v>24</v>
      </c>
      <c r="H57623" s="10">
        <v>18.5</v>
      </c>
      <c r="I57623" s="10">
        <v>444</v>
      </c>
      <c r="J57623" s="10">
        <v>333.08</v>
      </c>
    </row>
    <row r="57624" spans="1:10" x14ac:dyDescent="0.3">
      <c r="A57624" t="s">
        <v>1701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 s="12">
        <v>28</v>
      </c>
      <c r="H57624" s="10">
        <v>37.5</v>
      </c>
      <c r="I57624" s="10">
        <v>1050</v>
      </c>
      <c r="J57624" s="10">
        <v>866.14</v>
      </c>
    </row>
    <row r="57625" spans="1:10" x14ac:dyDescent="0.3">
      <c r="A57625" t="s">
        <v>3741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 s="12">
        <v>23</v>
      </c>
      <c r="H57625" s="10">
        <v>430.64</v>
      </c>
      <c r="I57625" s="10">
        <v>9904.7199999999993</v>
      </c>
      <c r="J57625" s="10">
        <v>11194.25</v>
      </c>
    </row>
    <row r="57626" spans="1:10" x14ac:dyDescent="0.3">
      <c r="A57626" t="s">
        <v>231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 s="12">
        <v>27</v>
      </c>
      <c r="H57626" s="10">
        <v>19</v>
      </c>
      <c r="I57626" s="10">
        <v>513</v>
      </c>
      <c r="J57626" s="10">
        <v>423.11</v>
      </c>
    </row>
    <row r="57627" spans="1:10" x14ac:dyDescent="0.3">
      <c r="A57627" t="s">
        <v>1703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 s="12">
        <v>19</v>
      </c>
      <c r="H57627" s="10">
        <v>49.49</v>
      </c>
      <c r="I57627" s="10">
        <v>940.31</v>
      </c>
      <c r="J57627" s="10">
        <v>705.3</v>
      </c>
    </row>
    <row r="57628" spans="1:10" x14ac:dyDescent="0.3">
      <c r="A57628" t="s">
        <v>1703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 s="12">
        <v>19</v>
      </c>
      <c r="H57628" s="10">
        <v>20.89</v>
      </c>
      <c r="I57628" s="10">
        <v>396.91</v>
      </c>
      <c r="J57628" s="10">
        <v>297.75</v>
      </c>
    </row>
    <row r="57629" spans="1:10" x14ac:dyDescent="0.3">
      <c r="A57629" t="s">
        <v>1703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 s="12">
        <v>32</v>
      </c>
      <c r="H57629" s="10">
        <v>24.03</v>
      </c>
      <c r="I57629" s="10">
        <v>768.96</v>
      </c>
      <c r="J57629" s="10">
        <v>930.58</v>
      </c>
    </row>
    <row r="57630" spans="1:10" x14ac:dyDescent="0.3">
      <c r="A57630" t="s">
        <v>1703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 s="12">
        <v>19</v>
      </c>
      <c r="H57630" s="10">
        <v>41.24</v>
      </c>
      <c r="I57630" s="10">
        <v>783.56</v>
      </c>
      <c r="J57630" s="10">
        <v>587.73</v>
      </c>
    </row>
    <row r="57631" spans="1:10" x14ac:dyDescent="0.3">
      <c r="A57631" t="s">
        <v>1703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 s="12">
        <v>25</v>
      </c>
      <c r="H57631" s="10">
        <v>4.32</v>
      </c>
      <c r="I57631" s="10">
        <v>108</v>
      </c>
      <c r="J57631" s="10">
        <v>130.74</v>
      </c>
    </row>
    <row r="57632" spans="1:10" x14ac:dyDescent="0.3">
      <c r="A57632" t="s">
        <v>1703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 s="12">
        <v>21</v>
      </c>
      <c r="H57632" s="10">
        <v>18.5</v>
      </c>
      <c r="I57632" s="10">
        <v>388.5</v>
      </c>
      <c r="J57632" s="10">
        <v>291.44</v>
      </c>
    </row>
    <row r="57633" spans="1:10" x14ac:dyDescent="0.3">
      <c r="A57633" t="s">
        <v>4129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 s="12">
        <v>23</v>
      </c>
      <c r="H57633" s="10">
        <v>20.89</v>
      </c>
      <c r="I57633" s="10">
        <v>480.47</v>
      </c>
      <c r="J57633" s="10">
        <v>360.43</v>
      </c>
    </row>
    <row r="57634" spans="1:10" x14ac:dyDescent="0.3">
      <c r="A57634" t="s">
        <v>2138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 s="12">
        <v>20</v>
      </c>
      <c r="H57634" s="10">
        <v>20.89</v>
      </c>
      <c r="I57634" s="10">
        <v>417.8</v>
      </c>
      <c r="J57634" s="10">
        <v>313.42</v>
      </c>
    </row>
    <row r="57635" spans="1:10" x14ac:dyDescent="0.3">
      <c r="A57635" t="s">
        <v>3745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 s="12">
        <v>26</v>
      </c>
      <c r="H57635" s="10">
        <v>19</v>
      </c>
      <c r="I57635" s="10">
        <v>494</v>
      </c>
      <c r="J57635" s="10">
        <v>407.44</v>
      </c>
    </row>
    <row r="57636" spans="1:10" x14ac:dyDescent="0.3">
      <c r="A57636" t="s">
        <v>246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 s="12">
        <v>20</v>
      </c>
      <c r="H57636" s="10">
        <v>20.89</v>
      </c>
      <c r="I57636" s="10">
        <v>417.8</v>
      </c>
      <c r="J57636" s="10">
        <v>313.42</v>
      </c>
    </row>
    <row r="57637" spans="1:10" x14ac:dyDescent="0.3">
      <c r="A57637" t="s">
        <v>3537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 s="12">
        <v>21</v>
      </c>
      <c r="H57637" s="10">
        <v>20.89</v>
      </c>
      <c r="I57637" s="10">
        <v>438.69</v>
      </c>
      <c r="J57637" s="10">
        <v>329.09</v>
      </c>
    </row>
    <row r="57638" spans="1:10" x14ac:dyDescent="0.3">
      <c r="A57638" t="s">
        <v>2859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 s="12">
        <v>33</v>
      </c>
      <c r="H57638" s="10">
        <v>19</v>
      </c>
      <c r="I57638" s="10">
        <v>627</v>
      </c>
      <c r="J57638" s="10">
        <v>517.14</v>
      </c>
    </row>
    <row r="57639" spans="1:10" x14ac:dyDescent="0.3">
      <c r="A57639" t="s">
        <v>2996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 s="12">
        <v>19</v>
      </c>
      <c r="H57639" s="10">
        <v>20.89</v>
      </c>
      <c r="I57639" s="10">
        <v>396.91</v>
      </c>
      <c r="J57639" s="10">
        <v>297.75</v>
      </c>
    </row>
    <row r="57640" spans="1:10" x14ac:dyDescent="0.3">
      <c r="A57640" t="s">
        <v>3751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 s="12">
        <v>19</v>
      </c>
      <c r="H57640" s="10">
        <v>20.89</v>
      </c>
      <c r="I57640" s="10">
        <v>396.91</v>
      </c>
      <c r="J57640" s="10">
        <v>297.75</v>
      </c>
    </row>
    <row r="57641" spans="1:10" x14ac:dyDescent="0.3">
      <c r="A57641" t="s">
        <v>3398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 s="12">
        <v>21</v>
      </c>
      <c r="H57641" s="10">
        <v>20.89</v>
      </c>
      <c r="I57641" s="10">
        <v>438.69</v>
      </c>
      <c r="J57641" s="10">
        <v>329.09</v>
      </c>
    </row>
    <row r="57642" spans="1:10" x14ac:dyDescent="0.3">
      <c r="A57642" t="s">
        <v>3758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 s="12">
        <v>19</v>
      </c>
      <c r="H57642" s="10">
        <v>20.89</v>
      </c>
      <c r="I57642" s="10">
        <v>396.91</v>
      </c>
      <c r="J57642" s="10">
        <v>297.75</v>
      </c>
    </row>
    <row r="57643" spans="1:10" x14ac:dyDescent="0.3">
      <c r="A57643" t="s">
        <v>3096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 s="12">
        <v>39</v>
      </c>
      <c r="H57643" s="10">
        <v>19</v>
      </c>
      <c r="I57643" s="10">
        <v>741</v>
      </c>
      <c r="J57643" s="10">
        <v>611.16999999999996</v>
      </c>
    </row>
    <row r="57644" spans="1:10" x14ac:dyDescent="0.3">
      <c r="A57644" t="s">
        <v>3071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 s="12">
        <v>21</v>
      </c>
      <c r="H57644" s="10">
        <v>20.89</v>
      </c>
      <c r="I57644" s="10">
        <v>438.69</v>
      </c>
      <c r="J57644" s="10">
        <v>329.09</v>
      </c>
    </row>
    <row r="57645" spans="1:10" x14ac:dyDescent="0.3">
      <c r="A57645" t="s">
        <v>3311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 s="12">
        <v>19</v>
      </c>
      <c r="H57645" s="10">
        <v>20.89</v>
      </c>
      <c r="I57645" s="10">
        <v>396.91</v>
      </c>
      <c r="J57645" s="10">
        <v>297.75</v>
      </c>
    </row>
    <row r="57646" spans="1:10" x14ac:dyDescent="0.3">
      <c r="A57646" t="s">
        <v>3830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 s="12">
        <v>26</v>
      </c>
      <c r="H57646" s="10">
        <v>19</v>
      </c>
      <c r="I57646" s="10">
        <v>494</v>
      </c>
      <c r="J57646" s="10">
        <v>407.44</v>
      </c>
    </row>
    <row r="57647" spans="1:10" x14ac:dyDescent="0.3">
      <c r="A57647" t="s">
        <v>232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 s="12">
        <v>26</v>
      </c>
      <c r="H57647" s="10">
        <v>19</v>
      </c>
      <c r="I57647" s="10">
        <v>494</v>
      </c>
      <c r="J57647" s="10">
        <v>407.44</v>
      </c>
    </row>
    <row r="57648" spans="1:10" x14ac:dyDescent="0.3">
      <c r="A57648" t="s">
        <v>1718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 s="12">
        <v>23</v>
      </c>
      <c r="H57648" s="10">
        <v>4.75</v>
      </c>
      <c r="I57648" s="10">
        <v>109.25</v>
      </c>
      <c r="J57648" s="10">
        <v>120.28</v>
      </c>
    </row>
    <row r="57649" spans="1:10" x14ac:dyDescent="0.3">
      <c r="A57649" t="s">
        <v>1718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 s="12">
        <v>19</v>
      </c>
      <c r="H57649" s="10">
        <v>20.89</v>
      </c>
      <c r="I57649" s="10">
        <v>396.91</v>
      </c>
      <c r="J57649" s="10">
        <v>297.75</v>
      </c>
    </row>
    <row r="57650" spans="1:10" x14ac:dyDescent="0.3">
      <c r="A57650" t="s">
        <v>248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 s="12">
        <v>31</v>
      </c>
      <c r="H57650" s="10">
        <v>19</v>
      </c>
      <c r="I57650" s="10">
        <v>589</v>
      </c>
      <c r="J57650" s="10">
        <v>485.8</v>
      </c>
    </row>
    <row r="57651" spans="1:10" x14ac:dyDescent="0.3">
      <c r="A57651" t="s">
        <v>1878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 s="12">
        <v>24</v>
      </c>
      <c r="H57651" s="10">
        <v>20.89</v>
      </c>
      <c r="I57651" s="10">
        <v>501.36</v>
      </c>
      <c r="J57651" s="10">
        <v>376.1</v>
      </c>
    </row>
    <row r="57652" spans="1:10" x14ac:dyDescent="0.3">
      <c r="A57652" t="s">
        <v>3892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 s="12">
        <v>28</v>
      </c>
      <c r="H57652" s="10">
        <v>19</v>
      </c>
      <c r="I57652" s="10">
        <v>532</v>
      </c>
      <c r="J57652" s="10">
        <v>438.79</v>
      </c>
    </row>
    <row r="57653" spans="1:10" x14ac:dyDescent="0.3">
      <c r="A57653" t="s">
        <v>3399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 s="12">
        <v>20</v>
      </c>
      <c r="H57653" s="10">
        <v>20.89</v>
      </c>
      <c r="I57653" s="10">
        <v>417.8</v>
      </c>
      <c r="J57653" s="10">
        <v>313.42</v>
      </c>
    </row>
    <row r="57654" spans="1:10" x14ac:dyDescent="0.3">
      <c r="A57654" t="s">
        <v>1993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 s="12">
        <v>20</v>
      </c>
      <c r="H57654" s="10">
        <v>20.89</v>
      </c>
      <c r="I57654" s="10">
        <v>417.8</v>
      </c>
      <c r="J57654" s="10">
        <v>313.42</v>
      </c>
    </row>
    <row r="57655" spans="1:10" x14ac:dyDescent="0.3">
      <c r="A57655" t="s">
        <v>3903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 s="12">
        <v>19</v>
      </c>
      <c r="H57655" s="10">
        <v>20.89</v>
      </c>
      <c r="I57655" s="10">
        <v>396.91</v>
      </c>
      <c r="J57655" s="10">
        <v>297.75</v>
      </c>
    </row>
    <row r="57656" spans="1:10" x14ac:dyDescent="0.3">
      <c r="A57656" t="s">
        <v>3903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 s="12">
        <v>24</v>
      </c>
      <c r="H57656" s="10">
        <v>20.89</v>
      </c>
      <c r="I57656" s="10">
        <v>501.36</v>
      </c>
      <c r="J57656" s="10">
        <v>376.1</v>
      </c>
    </row>
    <row r="57657" spans="1:10" x14ac:dyDescent="0.3">
      <c r="A57657" t="s">
        <v>3099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 s="12">
        <v>20</v>
      </c>
      <c r="H57657" s="10">
        <v>20.89</v>
      </c>
      <c r="I57657" s="10">
        <v>417.8</v>
      </c>
      <c r="J57657" s="10">
        <v>313.42</v>
      </c>
    </row>
    <row r="57658" spans="1:10" x14ac:dyDescent="0.3">
      <c r="A57658" t="s">
        <v>2687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 s="12">
        <v>19</v>
      </c>
      <c r="H57658" s="10">
        <v>20.89</v>
      </c>
      <c r="I57658" s="10">
        <v>396.91</v>
      </c>
      <c r="J57658" s="10">
        <v>297.75</v>
      </c>
    </row>
    <row r="57659" spans="1:10" x14ac:dyDescent="0.3">
      <c r="A57659" t="s">
        <v>1633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 s="12">
        <v>21</v>
      </c>
      <c r="H57659" s="10">
        <v>26.44</v>
      </c>
      <c r="I57659" s="10">
        <v>555.24</v>
      </c>
      <c r="J57659" s="10">
        <v>610.69000000000005</v>
      </c>
    </row>
    <row r="57660" spans="1:10" x14ac:dyDescent="0.3">
      <c r="A57660" t="s">
        <v>3915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 s="12">
        <v>31</v>
      </c>
      <c r="H57660" s="10">
        <v>19</v>
      </c>
      <c r="I57660" s="10">
        <v>589</v>
      </c>
      <c r="J57660" s="10">
        <v>485.8</v>
      </c>
    </row>
    <row r="57661" spans="1:10" x14ac:dyDescent="0.3">
      <c r="A57661" t="s">
        <v>2865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 s="12">
        <v>28</v>
      </c>
      <c r="H57661" s="10">
        <v>19</v>
      </c>
      <c r="I57661" s="10">
        <v>532</v>
      </c>
      <c r="J57661" s="10">
        <v>438.79</v>
      </c>
    </row>
    <row r="57662" spans="1:10" x14ac:dyDescent="0.3">
      <c r="A57662" t="s">
        <v>4165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 s="12">
        <v>21</v>
      </c>
      <c r="H57662" s="10">
        <v>20.89</v>
      </c>
      <c r="I57662" s="10">
        <v>438.69</v>
      </c>
      <c r="J57662" s="10">
        <v>329.09</v>
      </c>
    </row>
    <row r="57663" spans="1:10" x14ac:dyDescent="0.3">
      <c r="A57663" t="s">
        <v>266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 s="12">
        <v>19</v>
      </c>
      <c r="H57663" s="10">
        <v>18.5</v>
      </c>
      <c r="I57663" s="10">
        <v>351.5</v>
      </c>
      <c r="J57663" s="10">
        <v>263.69</v>
      </c>
    </row>
    <row r="57664" spans="1:10" x14ac:dyDescent="0.3">
      <c r="A57664" t="s">
        <v>234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 s="12">
        <v>21</v>
      </c>
      <c r="H57664" s="10">
        <v>430.64</v>
      </c>
      <c r="I57664" s="10">
        <v>9043.44</v>
      </c>
      <c r="J57664" s="10">
        <v>10220.84</v>
      </c>
    </row>
    <row r="57665" spans="1:10" x14ac:dyDescent="0.3">
      <c r="A57665" t="s">
        <v>3004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 s="12">
        <v>23</v>
      </c>
      <c r="H57665" s="10">
        <v>20.89</v>
      </c>
      <c r="I57665" s="10">
        <v>480.47</v>
      </c>
      <c r="J57665" s="10">
        <v>360.43</v>
      </c>
    </row>
    <row r="57666" spans="1:10" x14ac:dyDescent="0.3">
      <c r="A57666" t="s">
        <v>3004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 s="12">
        <v>44</v>
      </c>
      <c r="H57666" s="10">
        <v>17.100000000000001</v>
      </c>
      <c r="I57666" s="10">
        <v>752.4</v>
      </c>
      <c r="J57666" s="10">
        <v>689.52</v>
      </c>
    </row>
    <row r="57667" spans="1:10" x14ac:dyDescent="0.3">
      <c r="A57667" t="s">
        <v>4176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 s="12">
        <v>22</v>
      </c>
      <c r="H57667" s="10">
        <v>20.89</v>
      </c>
      <c r="I57667" s="10">
        <v>459.58</v>
      </c>
      <c r="J57667" s="10">
        <v>344.76</v>
      </c>
    </row>
    <row r="57668" spans="1:10" x14ac:dyDescent="0.3">
      <c r="A57668" t="s">
        <v>161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 s="12">
        <v>33</v>
      </c>
      <c r="H57668" s="10">
        <v>19</v>
      </c>
      <c r="I57668" s="10">
        <v>627</v>
      </c>
      <c r="J57668" s="10">
        <v>517.14</v>
      </c>
    </row>
    <row r="57669" spans="1:10" x14ac:dyDescent="0.3">
      <c r="A57669" t="s">
        <v>252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 s="12">
        <v>25</v>
      </c>
      <c r="H57669" s="10">
        <v>19</v>
      </c>
      <c r="I57669" s="10">
        <v>475</v>
      </c>
      <c r="J57669" s="10">
        <v>391.77</v>
      </c>
    </row>
    <row r="57670" spans="1:10" x14ac:dyDescent="0.3">
      <c r="A57670" t="s">
        <v>2010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 s="12">
        <v>23</v>
      </c>
      <c r="H57670" s="10">
        <v>20.89</v>
      </c>
      <c r="I57670" s="10">
        <v>480.47</v>
      </c>
      <c r="J57670" s="10">
        <v>360.43</v>
      </c>
    </row>
    <row r="57671" spans="1:10" x14ac:dyDescent="0.3">
      <c r="A57671" t="s">
        <v>2010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 s="12">
        <v>26</v>
      </c>
      <c r="H57671" s="10">
        <v>19</v>
      </c>
      <c r="I57671" s="10">
        <v>494</v>
      </c>
      <c r="J57671" s="10">
        <v>407.44</v>
      </c>
    </row>
    <row r="57672" spans="1:10" x14ac:dyDescent="0.3">
      <c r="A57672" t="s">
        <v>3928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 s="12">
        <v>20</v>
      </c>
      <c r="H57672" s="10">
        <v>20.89</v>
      </c>
      <c r="I57672" s="10">
        <v>417.8</v>
      </c>
      <c r="J57672" s="10">
        <v>313.42</v>
      </c>
    </row>
    <row r="57673" spans="1:10" x14ac:dyDescent="0.3">
      <c r="A57673" t="s">
        <v>3102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 s="12">
        <v>19</v>
      </c>
      <c r="H57673" s="10">
        <v>20.89</v>
      </c>
      <c r="I57673" s="10">
        <v>396.91</v>
      </c>
      <c r="J57673" s="10">
        <v>297.75</v>
      </c>
    </row>
    <row r="57674" spans="1:10" x14ac:dyDescent="0.3">
      <c r="A57674" t="s">
        <v>1744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 s="12">
        <v>19</v>
      </c>
      <c r="H57674" s="10">
        <v>12.95</v>
      </c>
      <c r="I57674" s="10">
        <v>246.05</v>
      </c>
      <c r="J57674" s="10">
        <v>184.56</v>
      </c>
    </row>
    <row r="57675" spans="1:10" x14ac:dyDescent="0.3">
      <c r="A57675" t="s">
        <v>252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 s="12">
        <v>20</v>
      </c>
      <c r="H57675" s="10">
        <v>41.24</v>
      </c>
      <c r="I57675" s="10">
        <v>824.8</v>
      </c>
      <c r="J57675" s="10">
        <v>618.66999999999996</v>
      </c>
    </row>
    <row r="57676" spans="1:10" x14ac:dyDescent="0.3">
      <c r="A57676" t="s">
        <v>1751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 s="12">
        <v>19</v>
      </c>
      <c r="H57676" s="10">
        <v>20.89</v>
      </c>
      <c r="I57676" s="10">
        <v>396.91</v>
      </c>
      <c r="J57676" s="10">
        <v>297.75</v>
      </c>
    </row>
    <row r="57677" spans="1:10" x14ac:dyDescent="0.3">
      <c r="A57677" t="s">
        <v>4326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 s="12">
        <v>25</v>
      </c>
      <c r="H57677" s="10">
        <v>35</v>
      </c>
      <c r="I57677" s="10">
        <v>875</v>
      </c>
      <c r="J57677" s="10">
        <v>654.41</v>
      </c>
    </row>
    <row r="57678" spans="1:10" x14ac:dyDescent="0.3">
      <c r="A57678" t="s">
        <v>2688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 s="12">
        <v>33</v>
      </c>
      <c r="H57678" s="10">
        <v>35</v>
      </c>
      <c r="I57678" s="10">
        <v>1155</v>
      </c>
      <c r="J57678" s="10">
        <v>863.82</v>
      </c>
    </row>
    <row r="57679" spans="1:10" x14ac:dyDescent="0.3">
      <c r="A57679" t="s">
        <v>1634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 s="12">
        <v>20</v>
      </c>
      <c r="H57679" s="10">
        <v>66</v>
      </c>
      <c r="I57679" s="10">
        <v>1320</v>
      </c>
      <c r="J57679" s="10">
        <v>897.6</v>
      </c>
    </row>
    <row r="57680" spans="1:10" x14ac:dyDescent="0.3">
      <c r="A57680" t="s">
        <v>1634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 s="12">
        <v>20</v>
      </c>
      <c r="H57680" s="10">
        <v>30.24</v>
      </c>
      <c r="I57680" s="10">
        <v>604.79999999999995</v>
      </c>
      <c r="J57680" s="10">
        <v>411.33</v>
      </c>
    </row>
    <row r="57681" spans="1:10" x14ac:dyDescent="0.3">
      <c r="A57681" t="s">
        <v>253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 s="12">
        <v>22</v>
      </c>
      <c r="H57681" s="10">
        <v>29.69</v>
      </c>
      <c r="I57681" s="10">
        <v>653.17999999999995</v>
      </c>
      <c r="J57681" s="10">
        <v>914.59</v>
      </c>
    </row>
    <row r="57682" spans="1:10" x14ac:dyDescent="0.3">
      <c r="A57682" t="s">
        <v>253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 s="12">
        <v>21</v>
      </c>
      <c r="H57682" s="10">
        <v>15.75</v>
      </c>
      <c r="I57682" s="10">
        <v>330.75</v>
      </c>
      <c r="J57682" s="10">
        <v>274.81</v>
      </c>
    </row>
    <row r="57683" spans="1:10" x14ac:dyDescent="0.3">
      <c r="A57683" t="s">
        <v>253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 s="12">
        <v>21</v>
      </c>
      <c r="H57683" s="10">
        <v>296.99</v>
      </c>
      <c r="I57683" s="10">
        <v>6236.79</v>
      </c>
      <c r="J57683" s="10">
        <v>7216.64</v>
      </c>
    </row>
    <row r="57684" spans="1:10" x14ac:dyDescent="0.3">
      <c r="A57684" t="s">
        <v>4299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 s="12">
        <v>31</v>
      </c>
      <c r="H57684" s="10">
        <v>35</v>
      </c>
      <c r="I57684" s="10">
        <v>1085</v>
      </c>
      <c r="J57684" s="10">
        <v>811.47</v>
      </c>
    </row>
    <row r="57685" spans="1:10" x14ac:dyDescent="0.3">
      <c r="A57685" t="s">
        <v>3231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 s="12">
        <v>20</v>
      </c>
      <c r="H57685" s="10">
        <v>15.75</v>
      </c>
      <c r="I57685" s="10">
        <v>315</v>
      </c>
      <c r="J57685" s="10">
        <v>261.73</v>
      </c>
    </row>
    <row r="57686" spans="1:10" x14ac:dyDescent="0.3">
      <c r="A57686" t="s">
        <v>3231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 s="12">
        <v>19</v>
      </c>
      <c r="H57686" s="10">
        <v>4.9400000000000004</v>
      </c>
      <c r="I57686" s="10">
        <v>93.86</v>
      </c>
      <c r="J57686" s="10">
        <v>131.52000000000001</v>
      </c>
    </row>
    <row r="57687" spans="1:10" x14ac:dyDescent="0.3">
      <c r="A57687" t="s">
        <v>3231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 s="12">
        <v>36</v>
      </c>
      <c r="H57687" s="10">
        <v>31.75</v>
      </c>
      <c r="I57687" s="10">
        <v>1143</v>
      </c>
      <c r="J57687" s="10">
        <v>854.96</v>
      </c>
    </row>
    <row r="57688" spans="1:10" x14ac:dyDescent="0.3">
      <c r="A57688" t="s">
        <v>3936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 s="12">
        <v>31</v>
      </c>
      <c r="H57688" s="10">
        <v>35</v>
      </c>
      <c r="I57688" s="10">
        <v>1085</v>
      </c>
      <c r="J57688" s="10">
        <v>811.47</v>
      </c>
    </row>
    <row r="57689" spans="1:10" x14ac:dyDescent="0.3">
      <c r="A57689" t="s">
        <v>3335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 s="12">
        <v>23</v>
      </c>
      <c r="H57689" s="10">
        <v>15.75</v>
      </c>
      <c r="I57689" s="10">
        <v>362.25</v>
      </c>
      <c r="J57689" s="10">
        <v>300.98</v>
      </c>
    </row>
    <row r="57690" spans="1:10" x14ac:dyDescent="0.3">
      <c r="A57690" t="s">
        <v>2019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 s="12">
        <v>20</v>
      </c>
      <c r="H57690" s="10">
        <v>4.9400000000000004</v>
      </c>
      <c r="I57690" s="10">
        <v>98.8</v>
      </c>
      <c r="J57690" s="10">
        <v>67.25</v>
      </c>
    </row>
    <row r="57691" spans="1:10" x14ac:dyDescent="0.3">
      <c r="A57691" t="s">
        <v>2867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 s="12">
        <v>25</v>
      </c>
      <c r="H57691" s="10">
        <v>35</v>
      </c>
      <c r="I57691" s="10">
        <v>875</v>
      </c>
      <c r="J57691" s="10">
        <v>654.41</v>
      </c>
    </row>
    <row r="57692" spans="1:10" x14ac:dyDescent="0.3">
      <c r="A57692" t="s">
        <v>190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 s="12">
        <v>21</v>
      </c>
      <c r="H57692" s="10">
        <v>1311.24</v>
      </c>
      <c r="I57692" s="10">
        <v>27536.04</v>
      </c>
      <c r="J57692" s="10">
        <v>31120.7</v>
      </c>
    </row>
    <row r="57693" spans="1:10" x14ac:dyDescent="0.3">
      <c r="A57693" t="s">
        <v>190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 s="12">
        <v>23</v>
      </c>
      <c r="H57693" s="10">
        <v>552.15</v>
      </c>
      <c r="I57693" s="10">
        <v>12699.45</v>
      </c>
      <c r="J57693" s="10">
        <v>13840.11</v>
      </c>
    </row>
    <row r="57694" spans="1:10" x14ac:dyDescent="0.3">
      <c r="A57694" t="s">
        <v>190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 s="12">
        <v>19</v>
      </c>
      <c r="H57694" s="10">
        <v>183.38</v>
      </c>
      <c r="I57694" s="10">
        <v>3484.22</v>
      </c>
      <c r="J57694" s="10">
        <v>3797.19</v>
      </c>
    </row>
    <row r="57695" spans="1:10" x14ac:dyDescent="0.3">
      <c r="A57695" t="s">
        <v>190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 s="12">
        <v>25</v>
      </c>
      <c r="H57695" s="10">
        <v>27</v>
      </c>
      <c r="I57695" s="10">
        <v>675</v>
      </c>
      <c r="J57695" s="10">
        <v>1039.31</v>
      </c>
    </row>
    <row r="57696" spans="1:10" x14ac:dyDescent="0.3">
      <c r="A57696" t="s">
        <v>190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 s="12">
        <v>24</v>
      </c>
      <c r="H57696" s="10">
        <v>34.93</v>
      </c>
      <c r="I57696" s="10">
        <v>838.32</v>
      </c>
      <c r="J57696" s="10">
        <v>569.98</v>
      </c>
    </row>
    <row r="57697" spans="1:10" x14ac:dyDescent="0.3">
      <c r="A57697" t="s">
        <v>190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 s="12">
        <v>20</v>
      </c>
      <c r="H57697" s="10">
        <v>4.37</v>
      </c>
      <c r="I57697" s="10">
        <v>87.4</v>
      </c>
      <c r="J57697" s="10">
        <v>59.47</v>
      </c>
    </row>
    <row r="57698" spans="1:10" x14ac:dyDescent="0.3">
      <c r="A57698" t="s">
        <v>253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 s="12">
        <v>22</v>
      </c>
      <c r="H57698" s="10">
        <v>935.54</v>
      </c>
      <c r="I57698" s="10">
        <v>20581.88</v>
      </c>
      <c r="J57698" s="10">
        <v>23815.22</v>
      </c>
    </row>
    <row r="57699" spans="1:10" x14ac:dyDescent="0.3">
      <c r="A57699" t="s">
        <v>3850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 s="12">
        <v>23</v>
      </c>
      <c r="H57699" s="10">
        <v>15.75</v>
      </c>
      <c r="I57699" s="10">
        <v>362.25</v>
      </c>
      <c r="J57699" s="10">
        <v>300.98</v>
      </c>
    </row>
    <row r="57700" spans="1:10" x14ac:dyDescent="0.3">
      <c r="A57700" t="s">
        <v>3409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 s="12">
        <v>20</v>
      </c>
      <c r="H57700" s="10">
        <v>27.49</v>
      </c>
      <c r="I57700" s="10">
        <v>549.79999999999995</v>
      </c>
      <c r="J57700" s="10">
        <v>769.85</v>
      </c>
    </row>
    <row r="57701" spans="1:10" x14ac:dyDescent="0.3">
      <c r="A57701" t="s">
        <v>3409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 s="12">
        <v>24</v>
      </c>
      <c r="H57701" s="10">
        <v>15.75</v>
      </c>
      <c r="I57701" s="10">
        <v>378</v>
      </c>
      <c r="J57701" s="10">
        <v>314.07</v>
      </c>
    </row>
    <row r="57702" spans="1:10" x14ac:dyDescent="0.3">
      <c r="A57702" t="s">
        <v>4306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 s="12">
        <v>26</v>
      </c>
      <c r="H57702" s="10">
        <v>2.5</v>
      </c>
      <c r="I57702" s="10">
        <v>65</v>
      </c>
      <c r="J57702" s="10">
        <v>48.52</v>
      </c>
    </row>
    <row r="57703" spans="1:10" x14ac:dyDescent="0.3">
      <c r="A57703" t="s">
        <v>3103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 s="12">
        <v>27</v>
      </c>
      <c r="H57703" s="10">
        <v>4.5</v>
      </c>
      <c r="I57703" s="10">
        <v>121.5</v>
      </c>
      <c r="J57703" s="10">
        <v>186.9</v>
      </c>
    </row>
    <row r="57704" spans="1:10" x14ac:dyDescent="0.3">
      <c r="A57704" t="s">
        <v>1979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 s="12">
        <v>24</v>
      </c>
      <c r="H57704" s="10">
        <v>15.75</v>
      </c>
      <c r="I57704" s="10">
        <v>378</v>
      </c>
      <c r="J57704" s="10">
        <v>314.07</v>
      </c>
    </row>
    <row r="57705" spans="1:10" x14ac:dyDescent="0.3">
      <c r="A57705" t="s">
        <v>1979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 s="12">
        <v>19</v>
      </c>
      <c r="H57705" s="10">
        <v>29.69</v>
      </c>
      <c r="I57705" s="10">
        <v>564.11</v>
      </c>
      <c r="J57705" s="10">
        <v>789.87</v>
      </c>
    </row>
    <row r="57706" spans="1:10" x14ac:dyDescent="0.3">
      <c r="A57706" t="s">
        <v>1979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 s="12">
        <v>29</v>
      </c>
      <c r="H57706" s="10">
        <v>31.75</v>
      </c>
      <c r="I57706" s="10">
        <v>920.75</v>
      </c>
      <c r="J57706" s="10">
        <v>688.72</v>
      </c>
    </row>
    <row r="57707" spans="1:10" x14ac:dyDescent="0.3">
      <c r="A57707" t="s">
        <v>4035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 s="12">
        <v>19</v>
      </c>
      <c r="H57707" s="10">
        <v>34.93</v>
      </c>
      <c r="I57707" s="10">
        <v>663.67</v>
      </c>
      <c r="J57707" s="10">
        <v>451.23</v>
      </c>
    </row>
    <row r="57708" spans="1:10" x14ac:dyDescent="0.3">
      <c r="A57708" t="s">
        <v>4035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 s="12">
        <v>20</v>
      </c>
      <c r="H57708" s="10">
        <v>34.93</v>
      </c>
      <c r="I57708" s="10">
        <v>698.6</v>
      </c>
      <c r="J57708" s="10">
        <v>474.98</v>
      </c>
    </row>
    <row r="57709" spans="1:10" x14ac:dyDescent="0.3">
      <c r="A57709" t="s">
        <v>266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 s="12">
        <v>19</v>
      </c>
      <c r="H57709" s="10">
        <v>34.93</v>
      </c>
      <c r="I57709" s="10">
        <v>663.67</v>
      </c>
      <c r="J57709" s="10">
        <v>451.23</v>
      </c>
    </row>
    <row r="57710" spans="1:10" x14ac:dyDescent="0.3">
      <c r="A57710" t="s">
        <v>266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 s="12">
        <v>20</v>
      </c>
      <c r="H57710" s="10">
        <v>4.9400000000000004</v>
      </c>
      <c r="I57710" s="10">
        <v>98.8</v>
      </c>
      <c r="J57710" s="10">
        <v>138.44999999999999</v>
      </c>
    </row>
    <row r="57711" spans="1:10" x14ac:dyDescent="0.3">
      <c r="A57711" t="s">
        <v>266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 s="12">
        <v>20</v>
      </c>
      <c r="H57711" s="10">
        <v>29.69</v>
      </c>
      <c r="I57711" s="10">
        <v>593.79999999999995</v>
      </c>
      <c r="J57711" s="10">
        <v>831.45</v>
      </c>
    </row>
    <row r="57712" spans="1:10" x14ac:dyDescent="0.3">
      <c r="A57712" t="s">
        <v>3459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 s="12">
        <v>19</v>
      </c>
      <c r="H57712" s="10">
        <v>34.93</v>
      </c>
      <c r="I57712" s="10">
        <v>663.67</v>
      </c>
      <c r="J57712" s="10">
        <v>451.23</v>
      </c>
    </row>
    <row r="57713" spans="1:10" x14ac:dyDescent="0.3">
      <c r="A57713" t="s">
        <v>3233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 s="12">
        <v>22</v>
      </c>
      <c r="H57713" s="10">
        <v>2.74</v>
      </c>
      <c r="I57713" s="10">
        <v>60.28</v>
      </c>
      <c r="J57713" s="10">
        <v>41.06</v>
      </c>
    </row>
    <row r="57714" spans="1:10" x14ac:dyDescent="0.3">
      <c r="A57714" t="s">
        <v>3233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 s="12">
        <v>23</v>
      </c>
      <c r="H57714" s="10">
        <v>34.93</v>
      </c>
      <c r="I57714" s="10">
        <v>803.39</v>
      </c>
      <c r="J57714" s="10">
        <v>546.23</v>
      </c>
    </row>
    <row r="57715" spans="1:10" x14ac:dyDescent="0.3">
      <c r="A57715" t="s">
        <v>236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 s="12">
        <v>20</v>
      </c>
      <c r="H57715" s="10">
        <v>27.49</v>
      </c>
      <c r="I57715" s="10">
        <v>549.79999999999995</v>
      </c>
      <c r="J57715" s="10">
        <v>769.85</v>
      </c>
    </row>
    <row r="57716" spans="1:10" x14ac:dyDescent="0.3">
      <c r="A57716" t="s">
        <v>2696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 s="12">
        <v>24</v>
      </c>
      <c r="H57716" s="10">
        <v>38.49</v>
      </c>
      <c r="I57716" s="10">
        <v>923.76</v>
      </c>
      <c r="J57716" s="10">
        <v>628.23</v>
      </c>
    </row>
    <row r="57717" spans="1:10" x14ac:dyDescent="0.3">
      <c r="A57717" t="s">
        <v>4191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 s="12">
        <v>20</v>
      </c>
      <c r="H57717" s="10">
        <v>38.49</v>
      </c>
      <c r="I57717" s="10">
        <v>769.8</v>
      </c>
      <c r="J57717" s="10">
        <v>523.53</v>
      </c>
    </row>
    <row r="57718" spans="1:10" x14ac:dyDescent="0.3">
      <c r="A57718" t="s">
        <v>3027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 s="12">
        <v>23</v>
      </c>
      <c r="H57718" s="10">
        <v>27.49</v>
      </c>
      <c r="I57718" s="10">
        <v>632.27</v>
      </c>
      <c r="J57718" s="10">
        <v>885.32</v>
      </c>
    </row>
    <row r="57719" spans="1:10" x14ac:dyDescent="0.3">
      <c r="A57719" t="s">
        <v>3027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 s="12">
        <v>24</v>
      </c>
      <c r="H57719" s="10">
        <v>2.74</v>
      </c>
      <c r="I57719" s="10">
        <v>65.760000000000005</v>
      </c>
      <c r="J57719" s="10">
        <v>44.79</v>
      </c>
    </row>
    <row r="57720" spans="1:10" x14ac:dyDescent="0.3">
      <c r="A57720" t="s">
        <v>3027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 s="12">
        <v>19</v>
      </c>
      <c r="H57720" s="10">
        <v>4.9400000000000004</v>
      </c>
      <c r="I57720" s="10">
        <v>93.86</v>
      </c>
      <c r="J57720" s="10">
        <v>131.52000000000001</v>
      </c>
    </row>
    <row r="57721" spans="1:10" x14ac:dyDescent="0.3">
      <c r="A57721" t="s">
        <v>3465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 s="12">
        <v>25</v>
      </c>
      <c r="H57721" s="10">
        <v>31.75</v>
      </c>
      <c r="I57721" s="10">
        <v>793.75</v>
      </c>
      <c r="J57721" s="10">
        <v>593.73</v>
      </c>
    </row>
    <row r="57722" spans="1:10" x14ac:dyDescent="0.3">
      <c r="A57722" t="s">
        <v>3465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 s="12">
        <v>24</v>
      </c>
      <c r="H57722" s="10">
        <v>4.9400000000000004</v>
      </c>
      <c r="I57722" s="10">
        <v>118.56</v>
      </c>
      <c r="J57722" s="10">
        <v>166.14</v>
      </c>
    </row>
    <row r="57723" spans="1:10" x14ac:dyDescent="0.3">
      <c r="A57723" t="s">
        <v>3465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 s="12">
        <v>19</v>
      </c>
      <c r="H57723" s="10">
        <v>27.49</v>
      </c>
      <c r="I57723" s="10">
        <v>522.30999999999995</v>
      </c>
      <c r="J57723" s="10">
        <v>731.35</v>
      </c>
    </row>
    <row r="57724" spans="1:10" x14ac:dyDescent="0.3">
      <c r="A57724" t="s">
        <v>3468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 s="12">
        <v>21</v>
      </c>
      <c r="H57724" s="10">
        <v>19.239999999999998</v>
      </c>
      <c r="I57724" s="10">
        <v>404.04</v>
      </c>
      <c r="J57724" s="10">
        <v>274.81</v>
      </c>
    </row>
    <row r="57725" spans="1:10" x14ac:dyDescent="0.3">
      <c r="A57725" t="s">
        <v>3468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 s="12">
        <v>21</v>
      </c>
      <c r="H57725" s="10">
        <v>66</v>
      </c>
      <c r="I57725" s="10">
        <v>1386</v>
      </c>
      <c r="J57725" s="10">
        <v>942.48</v>
      </c>
    </row>
    <row r="57726" spans="1:10" x14ac:dyDescent="0.3">
      <c r="A57726" t="s">
        <v>3468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 s="12">
        <v>23</v>
      </c>
      <c r="H57726" s="10">
        <v>34.93</v>
      </c>
      <c r="I57726" s="10">
        <v>803.39</v>
      </c>
      <c r="J57726" s="10">
        <v>546.23</v>
      </c>
    </row>
    <row r="57727" spans="1:10" x14ac:dyDescent="0.3">
      <c r="A57727" t="s">
        <v>3468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 s="12">
        <v>19</v>
      </c>
      <c r="H57727" s="10">
        <v>34.93</v>
      </c>
      <c r="I57727" s="10">
        <v>663.67</v>
      </c>
      <c r="J57727" s="10">
        <v>451.23</v>
      </c>
    </row>
    <row r="57728" spans="1:10" x14ac:dyDescent="0.3">
      <c r="A57728" t="s">
        <v>3940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 s="12">
        <v>19</v>
      </c>
      <c r="H57728" s="10">
        <v>4.9400000000000004</v>
      </c>
      <c r="I57728" s="10">
        <v>93.86</v>
      </c>
      <c r="J57728" s="10">
        <v>63.88</v>
      </c>
    </row>
    <row r="57729" spans="1:10" x14ac:dyDescent="0.3">
      <c r="A57729" t="s">
        <v>3943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 s="12">
        <v>23</v>
      </c>
      <c r="H57729" s="10">
        <v>4.37</v>
      </c>
      <c r="I57729" s="10">
        <v>100.51</v>
      </c>
      <c r="J57729" s="10">
        <v>68.39</v>
      </c>
    </row>
    <row r="57730" spans="1:10" x14ac:dyDescent="0.3">
      <c r="A57730" t="s">
        <v>3235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 s="12">
        <v>26</v>
      </c>
      <c r="H57730" s="10">
        <v>31.75</v>
      </c>
      <c r="I57730" s="10">
        <v>825.5</v>
      </c>
      <c r="J57730" s="10">
        <v>617.47</v>
      </c>
    </row>
    <row r="57731" spans="1:10" x14ac:dyDescent="0.3">
      <c r="A57731" t="s">
        <v>3235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 s="12">
        <v>21</v>
      </c>
      <c r="H57731" s="10">
        <v>29.69</v>
      </c>
      <c r="I57731" s="10">
        <v>623.49</v>
      </c>
      <c r="J57731" s="10">
        <v>873.02</v>
      </c>
    </row>
    <row r="57732" spans="1:10" x14ac:dyDescent="0.3">
      <c r="A57732" t="s">
        <v>3235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 s="12">
        <v>19</v>
      </c>
      <c r="H57732" s="10">
        <v>4.9400000000000004</v>
      </c>
      <c r="I57732" s="10">
        <v>93.86</v>
      </c>
      <c r="J57732" s="10">
        <v>131.52000000000001</v>
      </c>
    </row>
    <row r="57733" spans="1:10" x14ac:dyDescent="0.3">
      <c r="A57733" t="s">
        <v>3235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 s="12">
        <v>20</v>
      </c>
      <c r="H57733" s="10">
        <v>13.47</v>
      </c>
      <c r="I57733" s="10">
        <v>269.39999999999998</v>
      </c>
      <c r="J57733" s="10">
        <v>183.19</v>
      </c>
    </row>
    <row r="57734" spans="1:10" x14ac:dyDescent="0.3">
      <c r="A57734" t="s">
        <v>3235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 s="12">
        <v>29</v>
      </c>
      <c r="H57734" s="10">
        <v>60</v>
      </c>
      <c r="I57734" s="10">
        <v>1740</v>
      </c>
      <c r="J57734" s="10">
        <v>1301.52</v>
      </c>
    </row>
    <row r="57735" spans="1:10" x14ac:dyDescent="0.3">
      <c r="A57735" t="s">
        <v>3236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 s="12">
        <v>20</v>
      </c>
      <c r="H57735" s="10">
        <v>4.9400000000000004</v>
      </c>
      <c r="I57735" s="10">
        <v>98.8</v>
      </c>
      <c r="J57735" s="10">
        <v>67.25</v>
      </c>
    </row>
    <row r="57736" spans="1:10" x14ac:dyDescent="0.3">
      <c r="A57736" t="s">
        <v>3008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 s="12">
        <v>36</v>
      </c>
      <c r="H57736" s="10">
        <v>35</v>
      </c>
      <c r="I57736" s="10">
        <v>1260</v>
      </c>
      <c r="J57736" s="10">
        <v>942.35</v>
      </c>
    </row>
    <row r="57737" spans="1:10" x14ac:dyDescent="0.3">
      <c r="A57737" t="s">
        <v>3008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 s="12">
        <v>40</v>
      </c>
      <c r="H57737" s="10">
        <v>35</v>
      </c>
      <c r="I57737" s="10">
        <v>1400</v>
      </c>
      <c r="J57737" s="10">
        <v>1047.05</v>
      </c>
    </row>
    <row r="57738" spans="1:10" x14ac:dyDescent="0.3">
      <c r="A57738" t="s">
        <v>2869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 s="12">
        <v>32</v>
      </c>
      <c r="H57738" s="10">
        <v>31.75</v>
      </c>
      <c r="I57738" s="10">
        <v>1016</v>
      </c>
      <c r="J57738" s="10">
        <v>759.97</v>
      </c>
    </row>
    <row r="57739" spans="1:10" x14ac:dyDescent="0.3">
      <c r="A57739" t="s">
        <v>3949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 s="12">
        <v>27</v>
      </c>
      <c r="H57739" s="10">
        <v>35</v>
      </c>
      <c r="I57739" s="10">
        <v>945</v>
      </c>
      <c r="J57739" s="10">
        <v>706.76</v>
      </c>
    </row>
    <row r="57740" spans="1:10" x14ac:dyDescent="0.3">
      <c r="A57740" t="s">
        <v>3950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 s="12">
        <v>25</v>
      </c>
      <c r="H57740" s="10">
        <v>3.98</v>
      </c>
      <c r="I57740" s="10">
        <v>99.5</v>
      </c>
      <c r="J57740" s="10">
        <v>74.33</v>
      </c>
    </row>
    <row r="57741" spans="1:10" x14ac:dyDescent="0.3">
      <c r="A57741" t="s">
        <v>3950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 s="12">
        <v>21</v>
      </c>
      <c r="H57741" s="10">
        <v>29.69</v>
      </c>
      <c r="I57741" s="10">
        <v>623.49</v>
      </c>
      <c r="J57741" s="10">
        <v>873.02</v>
      </c>
    </row>
    <row r="57742" spans="1:10" x14ac:dyDescent="0.3">
      <c r="A57742" t="s">
        <v>3950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 s="12">
        <v>24</v>
      </c>
      <c r="H57742" s="10">
        <v>34.93</v>
      </c>
      <c r="I57742" s="10">
        <v>838.32</v>
      </c>
      <c r="J57742" s="10">
        <v>569.98</v>
      </c>
    </row>
    <row r="57743" spans="1:10" x14ac:dyDescent="0.3">
      <c r="A57743" t="s">
        <v>3105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 s="12">
        <v>19</v>
      </c>
      <c r="H57743" s="10">
        <v>34.93</v>
      </c>
      <c r="I57743" s="10">
        <v>663.67</v>
      </c>
      <c r="J57743" s="10">
        <v>451.23</v>
      </c>
    </row>
    <row r="57744" spans="1:10" x14ac:dyDescent="0.3">
      <c r="A57744" t="s">
        <v>3105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 s="12">
        <v>26</v>
      </c>
      <c r="H57744" s="10">
        <v>35</v>
      </c>
      <c r="I57744" s="10">
        <v>910</v>
      </c>
      <c r="J57744" s="10">
        <v>680.58</v>
      </c>
    </row>
    <row r="57745" spans="1:10" x14ac:dyDescent="0.3">
      <c r="A57745" t="s">
        <v>3343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 s="12">
        <v>21</v>
      </c>
      <c r="H57745" s="10">
        <v>953.63</v>
      </c>
      <c r="I57745" s="10">
        <v>20026.23</v>
      </c>
      <c r="J57745" s="10">
        <v>31120.7</v>
      </c>
    </row>
    <row r="57746" spans="1:10" x14ac:dyDescent="0.3">
      <c r="A57746" t="s">
        <v>3106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 s="12">
        <v>19</v>
      </c>
      <c r="H57746" s="10">
        <v>4.9400000000000004</v>
      </c>
      <c r="I57746" s="10">
        <v>93.86</v>
      </c>
      <c r="J57746" s="10">
        <v>63.88</v>
      </c>
    </row>
    <row r="57747" spans="1:10" x14ac:dyDescent="0.3">
      <c r="A57747" t="s">
        <v>254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 s="12">
        <v>23</v>
      </c>
      <c r="H57747" s="10">
        <v>38.49</v>
      </c>
      <c r="I57747" s="10">
        <v>885.27</v>
      </c>
      <c r="J57747" s="10">
        <v>602.04999999999995</v>
      </c>
    </row>
    <row r="57748" spans="1:10" x14ac:dyDescent="0.3">
      <c r="A57748" t="s">
        <v>1759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 s="12">
        <v>23</v>
      </c>
      <c r="H57748" s="10">
        <v>38.49</v>
      </c>
      <c r="I57748" s="10">
        <v>885.27</v>
      </c>
      <c r="J57748" s="10">
        <v>602.04999999999995</v>
      </c>
    </row>
    <row r="57749" spans="1:10" x14ac:dyDescent="0.3">
      <c r="A57749" t="s">
        <v>243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 s="12">
        <v>20</v>
      </c>
      <c r="H57749" s="10">
        <v>30.24</v>
      </c>
      <c r="I57749" s="10">
        <v>604.79999999999995</v>
      </c>
      <c r="J57749" s="10">
        <v>411.33</v>
      </c>
    </row>
    <row r="57750" spans="1:10" x14ac:dyDescent="0.3">
      <c r="A57750" t="s">
        <v>1760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 s="12">
        <v>21</v>
      </c>
      <c r="H57750" s="10">
        <v>4.9400000000000004</v>
      </c>
      <c r="I57750" s="10">
        <v>103.74</v>
      </c>
      <c r="J57750" s="10">
        <v>70.61</v>
      </c>
    </row>
    <row r="57751" spans="1:10" x14ac:dyDescent="0.3">
      <c r="A57751" t="s">
        <v>4200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 s="12">
        <v>23</v>
      </c>
      <c r="H57751" s="10">
        <v>38.49</v>
      </c>
      <c r="I57751" s="10">
        <v>885.27</v>
      </c>
      <c r="J57751" s="10">
        <v>602.04999999999995</v>
      </c>
    </row>
    <row r="57752" spans="1:10" x14ac:dyDescent="0.3">
      <c r="A57752" t="s">
        <v>2027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 s="12">
        <v>24</v>
      </c>
      <c r="H57752" s="10">
        <v>4.9400000000000004</v>
      </c>
      <c r="I57752" s="10">
        <v>118.56</v>
      </c>
      <c r="J57752" s="10">
        <v>80.7</v>
      </c>
    </row>
    <row r="57753" spans="1:10" x14ac:dyDescent="0.3">
      <c r="A57753" t="s">
        <v>3473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 s="12">
        <v>19</v>
      </c>
      <c r="H57753" s="10">
        <v>34.93</v>
      </c>
      <c r="I57753" s="10">
        <v>663.67</v>
      </c>
      <c r="J57753" s="10">
        <v>451.23</v>
      </c>
    </row>
    <row r="57754" spans="1:10" x14ac:dyDescent="0.3">
      <c r="A57754" t="s">
        <v>3077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 s="12">
        <v>24</v>
      </c>
      <c r="H57754" s="10">
        <v>38.49</v>
      </c>
      <c r="I57754" s="10">
        <v>923.76</v>
      </c>
      <c r="J57754" s="10">
        <v>628.23</v>
      </c>
    </row>
    <row r="57755" spans="1:10" x14ac:dyDescent="0.3">
      <c r="A57755" t="s">
        <v>3346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 s="12">
        <v>19</v>
      </c>
      <c r="H57755" s="10">
        <v>4.9400000000000004</v>
      </c>
      <c r="I57755" s="10">
        <v>93.86</v>
      </c>
      <c r="J57755" s="10">
        <v>131.52000000000001</v>
      </c>
    </row>
    <row r="57756" spans="1:10" x14ac:dyDescent="0.3">
      <c r="A57756" t="s">
        <v>3346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 s="12">
        <v>19</v>
      </c>
      <c r="H57756" s="10">
        <v>34.93</v>
      </c>
      <c r="I57756" s="10">
        <v>663.67</v>
      </c>
      <c r="J57756" s="10">
        <v>451.23</v>
      </c>
    </row>
    <row r="57757" spans="1:10" x14ac:dyDescent="0.3">
      <c r="A57757" t="s">
        <v>1764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 s="12">
        <v>21</v>
      </c>
      <c r="H57757" s="10">
        <v>29.69</v>
      </c>
      <c r="I57757" s="10">
        <v>623.49</v>
      </c>
      <c r="J57757" s="10">
        <v>873.02</v>
      </c>
    </row>
    <row r="57758" spans="1:10" x14ac:dyDescent="0.3">
      <c r="A57758" t="s">
        <v>1764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 s="12">
        <v>21</v>
      </c>
      <c r="H57758" s="10">
        <v>4.9400000000000004</v>
      </c>
      <c r="I57758" s="10">
        <v>103.74</v>
      </c>
      <c r="J57758" s="10">
        <v>145.37</v>
      </c>
    </row>
    <row r="57759" spans="1:10" x14ac:dyDescent="0.3">
      <c r="A57759" t="s">
        <v>1764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 s="12">
        <v>24</v>
      </c>
      <c r="H57759" s="10">
        <v>34.93</v>
      </c>
      <c r="I57759" s="10">
        <v>838.32</v>
      </c>
      <c r="J57759" s="10">
        <v>569.98</v>
      </c>
    </row>
    <row r="57760" spans="1:10" x14ac:dyDescent="0.3">
      <c r="A57760" t="s">
        <v>1764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 s="12">
        <v>23</v>
      </c>
      <c r="H57760" s="10">
        <v>29.69</v>
      </c>
      <c r="I57760" s="10">
        <v>682.87</v>
      </c>
      <c r="J57760" s="10">
        <v>956.16</v>
      </c>
    </row>
    <row r="57761" spans="1:10" x14ac:dyDescent="0.3">
      <c r="A57761" t="s">
        <v>1764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 s="12">
        <v>30</v>
      </c>
      <c r="H57761" s="10">
        <v>850.5</v>
      </c>
      <c r="I57761" s="10">
        <v>25515</v>
      </c>
      <c r="J57761" s="10">
        <v>32475.3</v>
      </c>
    </row>
    <row r="57762" spans="1:10" x14ac:dyDescent="0.3">
      <c r="A57762" t="s">
        <v>2177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 s="12">
        <v>20</v>
      </c>
      <c r="H57762" s="10">
        <v>19.239999999999998</v>
      </c>
      <c r="I57762" s="10">
        <v>384.8</v>
      </c>
      <c r="J57762" s="10">
        <v>261.73</v>
      </c>
    </row>
    <row r="57763" spans="1:10" x14ac:dyDescent="0.3">
      <c r="A57763" t="s">
        <v>2177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 s="12">
        <v>21</v>
      </c>
      <c r="H57763" s="10">
        <v>29.69</v>
      </c>
      <c r="I57763" s="10">
        <v>623.49</v>
      </c>
      <c r="J57763" s="10">
        <v>873.02</v>
      </c>
    </row>
    <row r="57764" spans="1:10" x14ac:dyDescent="0.3">
      <c r="A57764" t="s">
        <v>3347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 s="12">
        <v>19</v>
      </c>
      <c r="H57764" s="10">
        <v>66</v>
      </c>
      <c r="I57764" s="10">
        <v>1254</v>
      </c>
      <c r="J57764" s="10">
        <v>852.72</v>
      </c>
    </row>
    <row r="57765" spans="1:10" x14ac:dyDescent="0.3">
      <c r="A57765" t="s">
        <v>3347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 s="12">
        <v>20</v>
      </c>
      <c r="H57765" s="10">
        <v>19.239999999999998</v>
      </c>
      <c r="I57765" s="10">
        <v>384.8</v>
      </c>
      <c r="J57765" s="10">
        <v>261.73</v>
      </c>
    </row>
    <row r="57766" spans="1:10" x14ac:dyDescent="0.3">
      <c r="A57766" t="s">
        <v>3474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 s="12">
        <v>19</v>
      </c>
      <c r="H57766" s="10">
        <v>29.69</v>
      </c>
      <c r="I57766" s="10">
        <v>564.11</v>
      </c>
      <c r="J57766" s="10">
        <v>789.87</v>
      </c>
    </row>
    <row r="57767" spans="1:10" x14ac:dyDescent="0.3">
      <c r="A57767" t="s">
        <v>3474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 s="12">
        <v>28</v>
      </c>
      <c r="H57767" s="10">
        <v>60</v>
      </c>
      <c r="I57767" s="10">
        <v>1680</v>
      </c>
      <c r="J57767" s="10">
        <v>1256.6400000000001</v>
      </c>
    </row>
    <row r="57768" spans="1:10" x14ac:dyDescent="0.3">
      <c r="A57768" t="s">
        <v>3608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 s="12">
        <v>25</v>
      </c>
      <c r="H57768" s="10">
        <v>35</v>
      </c>
      <c r="I57768" s="10">
        <v>875</v>
      </c>
      <c r="J57768" s="10">
        <v>654.41</v>
      </c>
    </row>
    <row r="57769" spans="1:10" x14ac:dyDescent="0.3">
      <c r="A57769" t="s">
        <v>236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 s="12">
        <v>21</v>
      </c>
      <c r="H57769" s="10">
        <v>66</v>
      </c>
      <c r="I57769" s="10">
        <v>1386</v>
      </c>
      <c r="J57769" s="10">
        <v>942.48</v>
      </c>
    </row>
    <row r="57770" spans="1:10" x14ac:dyDescent="0.3">
      <c r="A57770" t="s">
        <v>265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 s="12">
        <v>25</v>
      </c>
      <c r="H57770" s="10">
        <v>35</v>
      </c>
      <c r="I57770" s="10">
        <v>875</v>
      </c>
      <c r="J57770" s="10">
        <v>654.41</v>
      </c>
    </row>
    <row r="57771" spans="1:10" x14ac:dyDescent="0.3">
      <c r="A57771" t="s">
        <v>3155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 s="12">
        <v>22</v>
      </c>
      <c r="H57771" s="10">
        <v>34.93</v>
      </c>
      <c r="I57771" s="10">
        <v>768.46</v>
      </c>
      <c r="J57771" s="10">
        <v>522.48</v>
      </c>
    </row>
    <row r="57772" spans="1:10" x14ac:dyDescent="0.3">
      <c r="A57772" t="s">
        <v>255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 s="12">
        <v>22</v>
      </c>
      <c r="H57772" s="10">
        <v>29.69</v>
      </c>
      <c r="I57772" s="10">
        <v>653.17999999999995</v>
      </c>
      <c r="J57772" s="10">
        <v>914.59</v>
      </c>
    </row>
    <row r="57773" spans="1:10" x14ac:dyDescent="0.3">
      <c r="A57773" t="s">
        <v>255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 s="12">
        <v>25</v>
      </c>
      <c r="H57773" s="10">
        <v>31.75</v>
      </c>
      <c r="I57773" s="10">
        <v>793.75</v>
      </c>
      <c r="J57773" s="10">
        <v>593.73</v>
      </c>
    </row>
    <row r="57774" spans="1:10" x14ac:dyDescent="0.3">
      <c r="A57774" t="s">
        <v>255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 s="12">
        <v>19</v>
      </c>
      <c r="H57774" s="10">
        <v>4.9400000000000004</v>
      </c>
      <c r="I57774" s="10">
        <v>93.86</v>
      </c>
      <c r="J57774" s="10">
        <v>131.52000000000001</v>
      </c>
    </row>
    <row r="57775" spans="1:10" x14ac:dyDescent="0.3">
      <c r="A57775" t="s">
        <v>255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 s="12">
        <v>32</v>
      </c>
      <c r="H57775" s="10">
        <v>35</v>
      </c>
      <c r="I57775" s="10">
        <v>1120</v>
      </c>
      <c r="J57775" s="10">
        <v>837.64</v>
      </c>
    </row>
    <row r="57776" spans="1:10" x14ac:dyDescent="0.3">
      <c r="A57776" t="s">
        <v>255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 s="12">
        <v>25</v>
      </c>
      <c r="H57776" s="10">
        <v>35</v>
      </c>
      <c r="I57776" s="10">
        <v>875</v>
      </c>
      <c r="J57776" s="10">
        <v>654.41</v>
      </c>
    </row>
    <row r="57777" spans="1:10" x14ac:dyDescent="0.3">
      <c r="A57777" t="s">
        <v>3953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 s="12">
        <v>22</v>
      </c>
      <c r="H57777" s="10">
        <v>4.9400000000000004</v>
      </c>
      <c r="I57777" s="10">
        <v>108.68</v>
      </c>
      <c r="J57777" s="10">
        <v>73.97</v>
      </c>
    </row>
    <row r="57778" spans="1:10" x14ac:dyDescent="0.3">
      <c r="A57778" t="s">
        <v>264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 s="12">
        <v>26</v>
      </c>
      <c r="H57778" s="10">
        <v>31.75</v>
      </c>
      <c r="I57778" s="10">
        <v>825.5</v>
      </c>
      <c r="J57778" s="10">
        <v>617.47</v>
      </c>
    </row>
    <row r="57779" spans="1:10" x14ac:dyDescent="0.3">
      <c r="A57779" t="s">
        <v>264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 s="12">
        <v>22</v>
      </c>
      <c r="H57779" s="10">
        <v>27.49</v>
      </c>
      <c r="I57779" s="10">
        <v>604.78</v>
      </c>
      <c r="J57779" s="10">
        <v>846.83</v>
      </c>
    </row>
    <row r="57780" spans="1:10" x14ac:dyDescent="0.3">
      <c r="A57780" t="s">
        <v>3959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 s="12">
        <v>25</v>
      </c>
      <c r="H57780" s="10">
        <v>31.75</v>
      </c>
      <c r="I57780" s="10">
        <v>793.75</v>
      </c>
      <c r="J57780" s="10">
        <v>593.73</v>
      </c>
    </row>
    <row r="57781" spans="1:10" x14ac:dyDescent="0.3">
      <c r="A57781" t="s">
        <v>3959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 s="12">
        <v>19</v>
      </c>
      <c r="H57781" s="10">
        <v>29.69</v>
      </c>
      <c r="I57781" s="10">
        <v>564.11</v>
      </c>
      <c r="J57781" s="10">
        <v>789.87</v>
      </c>
    </row>
    <row r="57782" spans="1:10" x14ac:dyDescent="0.3">
      <c r="A57782" t="s">
        <v>3959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 s="12">
        <v>20</v>
      </c>
      <c r="H57782" s="10">
        <v>30.24</v>
      </c>
      <c r="I57782" s="10">
        <v>604.79999999999995</v>
      </c>
      <c r="J57782" s="10">
        <v>411.33</v>
      </c>
    </row>
    <row r="57783" spans="1:10" x14ac:dyDescent="0.3">
      <c r="A57783" t="s">
        <v>2034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 s="12">
        <v>24</v>
      </c>
      <c r="H57783" s="10">
        <v>66</v>
      </c>
      <c r="I57783" s="10">
        <v>1584</v>
      </c>
      <c r="J57783" s="10">
        <v>1077.1199999999999</v>
      </c>
    </row>
    <row r="57784" spans="1:10" x14ac:dyDescent="0.3">
      <c r="A57784" t="s">
        <v>2035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 s="12">
        <v>20</v>
      </c>
      <c r="H57784" s="10">
        <v>38.49</v>
      </c>
      <c r="I57784" s="10">
        <v>769.8</v>
      </c>
      <c r="J57784" s="10">
        <v>523.53</v>
      </c>
    </row>
    <row r="57785" spans="1:10" x14ac:dyDescent="0.3">
      <c r="A57785" t="s">
        <v>2035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 s="12">
        <v>25</v>
      </c>
      <c r="H57785" s="10">
        <v>35</v>
      </c>
      <c r="I57785" s="10">
        <v>875</v>
      </c>
      <c r="J57785" s="10">
        <v>654.41</v>
      </c>
    </row>
    <row r="57786" spans="1:10" x14ac:dyDescent="0.3">
      <c r="A57786" t="s">
        <v>3961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 s="12">
        <v>21</v>
      </c>
      <c r="H57786" s="10">
        <v>38.49</v>
      </c>
      <c r="I57786" s="10">
        <v>808.29</v>
      </c>
      <c r="J57786" s="10">
        <v>549.70000000000005</v>
      </c>
    </row>
    <row r="57787" spans="1:10" x14ac:dyDescent="0.3">
      <c r="A57787" t="s">
        <v>2689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 s="12">
        <v>33</v>
      </c>
      <c r="H57787" s="10">
        <v>35</v>
      </c>
      <c r="I57787" s="10">
        <v>1155</v>
      </c>
      <c r="J57787" s="10">
        <v>863.82</v>
      </c>
    </row>
    <row r="57788" spans="1:10" x14ac:dyDescent="0.3">
      <c r="A57788" t="s">
        <v>4300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 s="12">
        <v>26</v>
      </c>
      <c r="H57788" s="10">
        <v>35</v>
      </c>
      <c r="I57788" s="10">
        <v>910</v>
      </c>
      <c r="J57788" s="10">
        <v>680.58</v>
      </c>
    </row>
    <row r="57789" spans="1:10" x14ac:dyDescent="0.3">
      <c r="A57789" t="s">
        <v>3964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 s="12">
        <v>27</v>
      </c>
      <c r="H57789" s="10">
        <v>35</v>
      </c>
      <c r="I57789" s="10">
        <v>945</v>
      </c>
      <c r="J57789" s="10">
        <v>706.76</v>
      </c>
    </row>
    <row r="57790" spans="1:10" x14ac:dyDescent="0.3">
      <c r="A57790" t="s">
        <v>3964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 s="12">
        <v>25</v>
      </c>
      <c r="H57790" s="10">
        <v>35</v>
      </c>
      <c r="I57790" s="10">
        <v>875</v>
      </c>
      <c r="J57790" s="10">
        <v>654.41</v>
      </c>
    </row>
    <row r="57791" spans="1:10" x14ac:dyDescent="0.3">
      <c r="A57791" t="s">
        <v>5080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 s="12">
        <v>27</v>
      </c>
      <c r="H57791" s="10">
        <v>4.5</v>
      </c>
      <c r="I57791" s="10">
        <v>121.5</v>
      </c>
      <c r="J57791" s="10">
        <v>90.78</v>
      </c>
    </row>
    <row r="57792" spans="1:10" x14ac:dyDescent="0.3">
      <c r="A57792" t="s">
        <v>3354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 s="12">
        <v>20</v>
      </c>
      <c r="H57792" s="10">
        <v>29.69</v>
      </c>
      <c r="I57792" s="10">
        <v>593.79999999999995</v>
      </c>
      <c r="J57792" s="10">
        <v>831.45</v>
      </c>
    </row>
    <row r="57793" spans="1:10" x14ac:dyDescent="0.3">
      <c r="A57793" t="s">
        <v>3354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 s="12">
        <v>19</v>
      </c>
      <c r="H57793" s="10">
        <v>4.37</v>
      </c>
      <c r="I57793" s="10">
        <v>83.03</v>
      </c>
      <c r="J57793" s="10">
        <v>56.49</v>
      </c>
    </row>
    <row r="57794" spans="1:10" x14ac:dyDescent="0.3">
      <c r="A57794" t="s">
        <v>2873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 s="12">
        <v>20</v>
      </c>
      <c r="H57794" s="10">
        <v>38.49</v>
      </c>
      <c r="I57794" s="10">
        <v>769.8</v>
      </c>
      <c r="J57794" s="10">
        <v>523.53</v>
      </c>
    </row>
    <row r="57795" spans="1:10" x14ac:dyDescent="0.3">
      <c r="A57795" t="s">
        <v>191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 s="12">
        <v>26</v>
      </c>
      <c r="H57795" s="10">
        <v>1192.04</v>
      </c>
      <c r="I57795" s="10">
        <v>30993.040000000001</v>
      </c>
      <c r="J57795" s="10">
        <v>38530.39</v>
      </c>
    </row>
    <row r="57796" spans="1:10" x14ac:dyDescent="0.3">
      <c r="A57796" t="s">
        <v>191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 s="12">
        <v>28</v>
      </c>
      <c r="H57796" s="10">
        <v>31.75</v>
      </c>
      <c r="I57796" s="10">
        <v>889</v>
      </c>
      <c r="J57796" s="10">
        <v>664.97</v>
      </c>
    </row>
    <row r="57797" spans="1:10" x14ac:dyDescent="0.3">
      <c r="A57797" t="s">
        <v>4036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 s="12">
        <v>19</v>
      </c>
      <c r="H57797" s="10">
        <v>29.69</v>
      </c>
      <c r="I57797" s="10">
        <v>564.11</v>
      </c>
      <c r="J57797" s="10">
        <v>789.87</v>
      </c>
    </row>
    <row r="57798" spans="1:10" x14ac:dyDescent="0.3">
      <c r="A57798" t="s">
        <v>198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 s="12">
        <v>19</v>
      </c>
      <c r="H57798" s="10">
        <v>4.9400000000000004</v>
      </c>
      <c r="I57798" s="10">
        <v>93.86</v>
      </c>
      <c r="J57798" s="10">
        <v>131.52000000000001</v>
      </c>
    </row>
    <row r="57799" spans="1:10" x14ac:dyDescent="0.3">
      <c r="A57799" t="s">
        <v>198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 s="12">
        <v>21</v>
      </c>
      <c r="H57799" s="10">
        <v>29.69</v>
      </c>
      <c r="I57799" s="10">
        <v>623.49</v>
      </c>
      <c r="J57799" s="10">
        <v>873.02</v>
      </c>
    </row>
    <row r="57800" spans="1:10" x14ac:dyDescent="0.3">
      <c r="A57800" t="s">
        <v>3108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 s="12">
        <v>20</v>
      </c>
      <c r="H57800" s="10">
        <v>2.74</v>
      </c>
      <c r="I57800" s="10">
        <v>54.8</v>
      </c>
      <c r="J57800" s="10">
        <v>37.33</v>
      </c>
    </row>
    <row r="57801" spans="1:10" x14ac:dyDescent="0.3">
      <c r="A57801" t="s">
        <v>4307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 s="12">
        <v>23</v>
      </c>
      <c r="H57801" s="10">
        <v>34.93</v>
      </c>
      <c r="I57801" s="10">
        <v>803.39</v>
      </c>
      <c r="J57801" s="10">
        <v>546.23</v>
      </c>
    </row>
    <row r="57802" spans="1:10" x14ac:dyDescent="0.3">
      <c r="A57802" t="s">
        <v>4751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 s="12">
        <v>21</v>
      </c>
      <c r="H57802" s="10">
        <v>4.9400000000000004</v>
      </c>
      <c r="I57802" s="10">
        <v>103.74</v>
      </c>
      <c r="J57802" s="10">
        <v>70.61</v>
      </c>
    </row>
    <row r="57803" spans="1:10" x14ac:dyDescent="0.3">
      <c r="A57803" t="s">
        <v>3487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 s="12">
        <v>19</v>
      </c>
      <c r="H57803" s="10">
        <v>1311.24</v>
      </c>
      <c r="I57803" s="10">
        <v>24913.56</v>
      </c>
      <c r="J57803" s="10">
        <v>28156.82</v>
      </c>
    </row>
    <row r="57804" spans="1:10" x14ac:dyDescent="0.3">
      <c r="A57804" t="s">
        <v>3402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 s="12">
        <v>25</v>
      </c>
      <c r="H57804" s="10">
        <v>35</v>
      </c>
      <c r="I57804" s="10">
        <v>875</v>
      </c>
      <c r="J57804" s="10">
        <v>654.41</v>
      </c>
    </row>
    <row r="57805" spans="1:10" x14ac:dyDescent="0.3">
      <c r="A57805" t="s">
        <v>3974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 s="12">
        <v>22</v>
      </c>
      <c r="H57805" s="10">
        <v>29.69</v>
      </c>
      <c r="I57805" s="10">
        <v>653.17999999999995</v>
      </c>
      <c r="J57805" s="10">
        <v>914.59</v>
      </c>
    </row>
    <row r="57806" spans="1:10" x14ac:dyDescent="0.3">
      <c r="A57806" t="s">
        <v>1782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 s="12">
        <v>19</v>
      </c>
      <c r="H57806" s="10">
        <v>38.49</v>
      </c>
      <c r="I57806" s="10">
        <v>731.31</v>
      </c>
      <c r="J57806" s="10">
        <v>497.35</v>
      </c>
    </row>
    <row r="57807" spans="1:10" x14ac:dyDescent="0.3">
      <c r="A57807" t="s">
        <v>1782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 s="12">
        <v>21</v>
      </c>
      <c r="H57807" s="10">
        <v>38.49</v>
      </c>
      <c r="I57807" s="10">
        <v>808.29</v>
      </c>
      <c r="J57807" s="10">
        <v>549.70000000000005</v>
      </c>
    </row>
    <row r="57808" spans="1:10" x14ac:dyDescent="0.3">
      <c r="A57808" t="s">
        <v>3111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 s="12">
        <v>40</v>
      </c>
      <c r="H57808" s="10">
        <v>35</v>
      </c>
      <c r="I57808" s="10">
        <v>1400</v>
      </c>
      <c r="J57808" s="10">
        <v>1047.05</v>
      </c>
    </row>
    <row r="57809" spans="1:10" x14ac:dyDescent="0.3">
      <c r="A57809" t="s">
        <v>3111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 s="12">
        <v>33</v>
      </c>
      <c r="H57809" s="10">
        <v>35</v>
      </c>
      <c r="I57809" s="10">
        <v>1155</v>
      </c>
      <c r="J57809" s="10">
        <v>863.82</v>
      </c>
    </row>
    <row r="57810" spans="1:10" x14ac:dyDescent="0.3">
      <c r="A57810" t="s">
        <v>3363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 s="12">
        <v>26</v>
      </c>
      <c r="H57810" s="10">
        <v>35</v>
      </c>
      <c r="I57810" s="10">
        <v>910</v>
      </c>
      <c r="J57810" s="10">
        <v>680.58</v>
      </c>
    </row>
    <row r="57811" spans="1:10" x14ac:dyDescent="0.3">
      <c r="A57811" t="s">
        <v>1787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 s="12">
        <v>20</v>
      </c>
      <c r="H57811" s="10">
        <v>66</v>
      </c>
      <c r="I57811" s="10">
        <v>1320</v>
      </c>
      <c r="J57811" s="10">
        <v>897.6</v>
      </c>
    </row>
    <row r="57812" spans="1:10" x14ac:dyDescent="0.3">
      <c r="A57812" t="s">
        <v>258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 s="12">
        <v>19</v>
      </c>
      <c r="H57812" s="10">
        <v>34.93</v>
      </c>
      <c r="I57812" s="10">
        <v>663.67</v>
      </c>
      <c r="J57812" s="10">
        <v>451.23</v>
      </c>
    </row>
    <row r="57813" spans="1:10" x14ac:dyDescent="0.3">
      <c r="A57813" t="s">
        <v>258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 s="12">
        <v>20</v>
      </c>
      <c r="H57813" s="10">
        <v>4.9400000000000004</v>
      </c>
      <c r="I57813" s="10">
        <v>98.8</v>
      </c>
      <c r="J57813" s="10">
        <v>138.44999999999999</v>
      </c>
    </row>
    <row r="57814" spans="1:10" x14ac:dyDescent="0.3">
      <c r="A57814" t="s">
        <v>3496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 s="12">
        <v>20</v>
      </c>
      <c r="H57814" s="10">
        <v>29.69</v>
      </c>
      <c r="I57814" s="10">
        <v>593.79999999999995</v>
      </c>
      <c r="J57814" s="10">
        <v>831.45</v>
      </c>
    </row>
    <row r="57815" spans="1:10" x14ac:dyDescent="0.3">
      <c r="A57815" t="s">
        <v>3193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 s="12">
        <v>20</v>
      </c>
      <c r="H57815" s="10">
        <v>34.93</v>
      </c>
      <c r="I57815" s="10">
        <v>698.6</v>
      </c>
      <c r="J57815" s="10">
        <v>474.98</v>
      </c>
    </row>
    <row r="57816" spans="1:10" x14ac:dyDescent="0.3">
      <c r="A57816" t="s">
        <v>258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 s="12">
        <v>20</v>
      </c>
      <c r="H57816" s="10">
        <v>66</v>
      </c>
      <c r="I57816" s="10">
        <v>1320</v>
      </c>
      <c r="J57816" s="10">
        <v>897.6</v>
      </c>
    </row>
    <row r="57817" spans="1:10" x14ac:dyDescent="0.3">
      <c r="A57817" t="s">
        <v>258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 s="12">
        <v>24</v>
      </c>
      <c r="H57817" s="10">
        <v>34.93</v>
      </c>
      <c r="I57817" s="10">
        <v>838.32</v>
      </c>
      <c r="J57817" s="10">
        <v>569.98</v>
      </c>
    </row>
    <row r="57818" spans="1:10" x14ac:dyDescent="0.3">
      <c r="A57818" t="s">
        <v>3365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 s="12">
        <v>27</v>
      </c>
      <c r="H57818" s="10">
        <v>35</v>
      </c>
      <c r="I57818" s="10">
        <v>945</v>
      </c>
      <c r="J57818" s="10">
        <v>706.76</v>
      </c>
    </row>
    <row r="57819" spans="1:10" x14ac:dyDescent="0.3">
      <c r="A57819" t="s">
        <v>259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 s="12">
        <v>20</v>
      </c>
      <c r="H57819" s="10">
        <v>38.49</v>
      </c>
      <c r="I57819" s="10">
        <v>769.8</v>
      </c>
      <c r="J57819" s="10">
        <v>523.53</v>
      </c>
    </row>
    <row r="57820" spans="1:10" x14ac:dyDescent="0.3">
      <c r="A57820" t="s">
        <v>259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 s="12">
        <v>32</v>
      </c>
      <c r="H57820" s="10">
        <v>35</v>
      </c>
      <c r="I57820" s="10">
        <v>1120</v>
      </c>
      <c r="J57820" s="10">
        <v>837.64</v>
      </c>
    </row>
    <row r="57821" spans="1:10" x14ac:dyDescent="0.3">
      <c r="A57821" t="s">
        <v>3980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 s="12">
        <v>19</v>
      </c>
      <c r="H57821" s="10">
        <v>4.9400000000000004</v>
      </c>
      <c r="I57821" s="10">
        <v>93.86</v>
      </c>
      <c r="J57821" s="10">
        <v>63.88</v>
      </c>
    </row>
    <row r="57822" spans="1:10" x14ac:dyDescent="0.3">
      <c r="A57822" t="s">
        <v>264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 s="12">
        <v>20</v>
      </c>
      <c r="H57822" s="10">
        <v>2.74</v>
      </c>
      <c r="I57822" s="10">
        <v>54.8</v>
      </c>
      <c r="J57822" s="10">
        <v>37.33</v>
      </c>
    </row>
    <row r="57823" spans="1:10" x14ac:dyDescent="0.3">
      <c r="A57823" t="s">
        <v>2948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 s="12">
        <v>19</v>
      </c>
      <c r="H57823" s="10">
        <v>38.49</v>
      </c>
      <c r="I57823" s="10">
        <v>731.31</v>
      </c>
      <c r="J57823" s="10">
        <v>497.35</v>
      </c>
    </row>
    <row r="57824" spans="1:10" x14ac:dyDescent="0.3">
      <c r="A57824" t="s">
        <v>2046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 s="12">
        <v>26</v>
      </c>
      <c r="H57824" s="10">
        <v>31.75</v>
      </c>
      <c r="I57824" s="10">
        <v>825.5</v>
      </c>
      <c r="J57824" s="10">
        <v>617.47</v>
      </c>
    </row>
    <row r="57825" spans="1:10" x14ac:dyDescent="0.3">
      <c r="A57825" t="s">
        <v>3984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 s="12">
        <v>21</v>
      </c>
      <c r="H57825" s="10">
        <v>34.93</v>
      </c>
      <c r="I57825" s="10">
        <v>733.53</v>
      </c>
      <c r="J57825" s="10">
        <v>498.73</v>
      </c>
    </row>
    <row r="57826" spans="1:10" x14ac:dyDescent="0.3">
      <c r="A57826" t="s">
        <v>3984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 s="12">
        <v>20</v>
      </c>
      <c r="H57826" s="10">
        <v>29.69</v>
      </c>
      <c r="I57826" s="10">
        <v>593.79999999999995</v>
      </c>
      <c r="J57826" s="10">
        <v>831.45</v>
      </c>
    </row>
    <row r="57827" spans="1:10" x14ac:dyDescent="0.3">
      <c r="A57827" t="s">
        <v>193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 s="12">
        <v>23</v>
      </c>
      <c r="H57827" s="10">
        <v>38.49</v>
      </c>
      <c r="I57827" s="10">
        <v>885.27</v>
      </c>
      <c r="J57827" s="10">
        <v>602.04999999999995</v>
      </c>
    </row>
    <row r="57828" spans="1:10" x14ac:dyDescent="0.3">
      <c r="A57828" t="s">
        <v>3542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 s="12">
        <v>22</v>
      </c>
      <c r="H57828" s="10">
        <v>38.49</v>
      </c>
      <c r="I57828" s="10">
        <v>846.78</v>
      </c>
      <c r="J57828" s="10">
        <v>575.88</v>
      </c>
    </row>
    <row r="57829" spans="1:10" x14ac:dyDescent="0.3">
      <c r="A57829" t="s">
        <v>4238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 s="12">
        <v>23</v>
      </c>
      <c r="H57829" s="10">
        <v>38.49</v>
      </c>
      <c r="I57829" s="10">
        <v>885.27</v>
      </c>
      <c r="J57829" s="10">
        <v>602.04999999999995</v>
      </c>
    </row>
    <row r="57830" spans="1:10" x14ac:dyDescent="0.3">
      <c r="A57830" t="s">
        <v>3411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 s="12">
        <v>19</v>
      </c>
      <c r="H57830" s="10">
        <v>29.69</v>
      </c>
      <c r="I57830" s="10">
        <v>564.11</v>
      </c>
      <c r="J57830" s="10">
        <v>789.87</v>
      </c>
    </row>
    <row r="57831" spans="1:10" x14ac:dyDescent="0.3">
      <c r="A57831" t="s">
        <v>3013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 s="12">
        <v>20</v>
      </c>
      <c r="H57831" s="10">
        <v>38.49</v>
      </c>
      <c r="I57831" s="10">
        <v>769.8</v>
      </c>
      <c r="J57831" s="10">
        <v>523.53</v>
      </c>
    </row>
    <row r="57832" spans="1:10" x14ac:dyDescent="0.3">
      <c r="A57832" t="s">
        <v>3274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 s="12">
        <v>22</v>
      </c>
      <c r="H57832" s="10">
        <v>34.93</v>
      </c>
      <c r="I57832" s="10">
        <v>768.46</v>
      </c>
      <c r="J57832" s="10">
        <v>522.48</v>
      </c>
    </row>
    <row r="57833" spans="1:10" x14ac:dyDescent="0.3">
      <c r="A57833" t="s">
        <v>3115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 s="12">
        <v>19</v>
      </c>
      <c r="H57833" s="10">
        <v>38.49</v>
      </c>
      <c r="I57833" s="10">
        <v>731.31</v>
      </c>
      <c r="J57833" s="10">
        <v>497.35</v>
      </c>
    </row>
    <row r="57834" spans="1:10" x14ac:dyDescent="0.3">
      <c r="A57834" t="s">
        <v>240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 s="12">
        <v>24</v>
      </c>
      <c r="H57834" s="10">
        <v>38.49</v>
      </c>
      <c r="I57834" s="10">
        <v>923.76</v>
      </c>
      <c r="J57834" s="10">
        <v>628.23</v>
      </c>
    </row>
    <row r="57835" spans="1:10" x14ac:dyDescent="0.3">
      <c r="A57835" t="s">
        <v>2691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 s="12">
        <v>38</v>
      </c>
      <c r="H57835" s="10">
        <v>35</v>
      </c>
      <c r="I57835" s="10">
        <v>1330</v>
      </c>
      <c r="J57835" s="10">
        <v>994.7</v>
      </c>
    </row>
    <row r="57836" spans="1:10" x14ac:dyDescent="0.3">
      <c r="A57836" t="s">
        <v>2691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 s="12">
        <v>41</v>
      </c>
      <c r="H57836" s="10">
        <v>31.5</v>
      </c>
      <c r="I57836" s="10">
        <v>1291.5</v>
      </c>
      <c r="J57836" s="10">
        <v>1073.23</v>
      </c>
    </row>
    <row r="57837" spans="1:10" x14ac:dyDescent="0.3">
      <c r="A57837" t="s">
        <v>262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 s="12">
        <v>19</v>
      </c>
      <c r="H57837" s="10">
        <v>29.69</v>
      </c>
      <c r="I57837" s="10">
        <v>564.11</v>
      </c>
      <c r="J57837" s="10">
        <v>789.87</v>
      </c>
    </row>
    <row r="57838" spans="1:10" x14ac:dyDescent="0.3">
      <c r="A57838" t="s">
        <v>262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 s="12">
        <v>26</v>
      </c>
      <c r="H57838" s="10">
        <v>35</v>
      </c>
      <c r="I57838" s="10">
        <v>910</v>
      </c>
      <c r="J57838" s="10">
        <v>680.58</v>
      </c>
    </row>
    <row r="57839" spans="1:10" x14ac:dyDescent="0.3">
      <c r="A57839" t="s">
        <v>194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 s="12">
        <v>25</v>
      </c>
      <c r="H57839" s="10">
        <v>35</v>
      </c>
      <c r="I57839" s="10">
        <v>875</v>
      </c>
      <c r="J57839" s="10">
        <v>654.41</v>
      </c>
    </row>
    <row r="57840" spans="1:10" x14ac:dyDescent="0.3">
      <c r="A57840" t="s">
        <v>2885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 s="12">
        <v>32</v>
      </c>
      <c r="H57840" s="10">
        <v>35</v>
      </c>
      <c r="I57840" s="10">
        <v>1120</v>
      </c>
      <c r="J57840" s="10">
        <v>837.64</v>
      </c>
    </row>
    <row r="57841" spans="1:10" x14ac:dyDescent="0.3">
      <c r="A57841" t="s">
        <v>262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 s="12">
        <v>19</v>
      </c>
      <c r="H57841" s="10">
        <v>935.54</v>
      </c>
      <c r="I57841" s="10">
        <v>17775.259999999998</v>
      </c>
      <c r="J57841" s="10">
        <v>20567.689999999999</v>
      </c>
    </row>
    <row r="57842" spans="1:10" x14ac:dyDescent="0.3">
      <c r="A57842" t="s">
        <v>266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 s="12">
        <v>19</v>
      </c>
      <c r="H57842" s="10">
        <v>34.93</v>
      </c>
      <c r="I57842" s="10">
        <v>663.67</v>
      </c>
      <c r="J57842" s="10">
        <v>451.23</v>
      </c>
    </row>
    <row r="57843" spans="1:10" x14ac:dyDescent="0.3">
      <c r="A57843" t="s">
        <v>4309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 s="12">
        <v>20</v>
      </c>
      <c r="H57843" s="10">
        <v>34.93</v>
      </c>
      <c r="I57843" s="10">
        <v>698.6</v>
      </c>
      <c r="J57843" s="10">
        <v>474.98</v>
      </c>
    </row>
    <row r="57844" spans="1:10" x14ac:dyDescent="0.3">
      <c r="A57844" t="s">
        <v>3873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 s="12">
        <v>20</v>
      </c>
      <c r="H57844" s="10">
        <v>4.9400000000000004</v>
      </c>
      <c r="I57844" s="10">
        <v>98.8</v>
      </c>
      <c r="J57844" s="10">
        <v>67.25</v>
      </c>
    </row>
    <row r="57845" spans="1:10" x14ac:dyDescent="0.3">
      <c r="A57845" t="s">
        <v>4400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 s="12">
        <v>28</v>
      </c>
      <c r="H57845" s="10">
        <v>4.5</v>
      </c>
      <c r="I57845" s="10">
        <v>126</v>
      </c>
      <c r="J57845" s="10">
        <v>94.14</v>
      </c>
    </row>
    <row r="57846" spans="1:10" x14ac:dyDescent="0.3">
      <c r="A57846" t="s">
        <v>3529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 s="12">
        <v>24</v>
      </c>
      <c r="H57846" s="10">
        <v>34.93</v>
      </c>
      <c r="I57846" s="10">
        <v>838.32</v>
      </c>
      <c r="J57846" s="10">
        <v>569.98</v>
      </c>
    </row>
    <row r="57847" spans="1:10" x14ac:dyDescent="0.3">
      <c r="A57847" t="s">
        <v>3018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 s="12">
        <v>20</v>
      </c>
      <c r="H57847" s="10">
        <v>38.49</v>
      </c>
      <c r="I57847" s="10">
        <v>769.8</v>
      </c>
      <c r="J57847" s="10">
        <v>523.53</v>
      </c>
    </row>
    <row r="57848" spans="1:10" x14ac:dyDescent="0.3">
      <c r="A57848" t="s">
        <v>4024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 s="12">
        <v>21</v>
      </c>
      <c r="H57848" s="10">
        <v>38.49</v>
      </c>
      <c r="I57848" s="10">
        <v>808.29</v>
      </c>
      <c r="J57848" s="10">
        <v>549.70000000000005</v>
      </c>
    </row>
    <row r="57849" spans="1:10" x14ac:dyDescent="0.3">
      <c r="A57849" t="s">
        <v>4024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 s="12">
        <v>19</v>
      </c>
      <c r="H57849" s="10">
        <v>38.49</v>
      </c>
      <c r="I57849" s="10">
        <v>731.31</v>
      </c>
      <c r="J57849" s="10">
        <v>497.35</v>
      </c>
    </row>
    <row r="57850" spans="1:10" x14ac:dyDescent="0.3">
      <c r="A57850" t="s">
        <v>4027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 s="12">
        <v>20</v>
      </c>
      <c r="H57850" s="10">
        <v>4.9400000000000004</v>
      </c>
      <c r="I57850" s="10">
        <v>98.8</v>
      </c>
      <c r="J57850" s="10">
        <v>67.25</v>
      </c>
    </row>
    <row r="57851" spans="1:10" x14ac:dyDescent="0.3">
      <c r="A57851" t="s">
        <v>3118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 s="12">
        <v>23</v>
      </c>
      <c r="H57851" s="10">
        <v>4.9400000000000004</v>
      </c>
      <c r="I57851" s="10">
        <v>113.62</v>
      </c>
      <c r="J57851" s="10">
        <v>77.33</v>
      </c>
    </row>
    <row r="57852" spans="1:10" x14ac:dyDescent="0.3">
      <c r="A57852" t="s">
        <v>3120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 s="12">
        <v>26</v>
      </c>
      <c r="H57852" s="10">
        <v>35</v>
      </c>
      <c r="I57852" s="10">
        <v>910</v>
      </c>
      <c r="J57852" s="10">
        <v>680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27EF4-6E38-4E1D-872A-29A1D4402751}">
  <dimension ref="A1:E19"/>
  <sheetViews>
    <sheetView workbookViewId="0"/>
  </sheetViews>
  <sheetFormatPr defaultRowHeight="14.4" x14ac:dyDescent="0.3"/>
  <cols>
    <col min="1" max="1" width="15.109375" bestFit="1" customWidth="1"/>
    <col min="2" max="2" width="13.5546875" bestFit="1" customWidth="1"/>
    <col min="3" max="3" width="22.44140625" bestFit="1" customWidth="1"/>
    <col min="4" max="4" width="27.88671875" bestFit="1" customWidth="1"/>
    <col min="5" max="5" width="42.77734375" bestFit="1" customWidth="1"/>
  </cols>
  <sheetData>
    <row r="1" spans="1:5" x14ac:dyDescent="0.3">
      <c r="A1" t="s">
        <v>1602</v>
      </c>
      <c r="B1" t="s">
        <v>5223</v>
      </c>
      <c r="C1" t="s">
        <v>5224</v>
      </c>
      <c r="D1" t="s">
        <v>5225</v>
      </c>
      <c r="E1" t="s">
        <v>5226</v>
      </c>
    </row>
    <row r="2" spans="1:5" x14ac:dyDescent="0.3">
      <c r="A2">
        <v>272</v>
      </c>
      <c r="B2">
        <v>502097814</v>
      </c>
      <c r="C2" t="s">
        <v>5227</v>
      </c>
      <c r="D2" t="s">
        <v>5228</v>
      </c>
      <c r="E2" t="s">
        <v>5229</v>
      </c>
    </row>
    <row r="3" spans="1:5" x14ac:dyDescent="0.3">
      <c r="A3">
        <v>277</v>
      </c>
      <c r="B3">
        <v>112432117</v>
      </c>
      <c r="C3" t="s">
        <v>5230</v>
      </c>
      <c r="D3" t="s">
        <v>5231</v>
      </c>
      <c r="E3" t="s">
        <v>5232</v>
      </c>
    </row>
    <row r="4" spans="1:5" x14ac:dyDescent="0.3">
      <c r="A4">
        <v>281</v>
      </c>
      <c r="B4">
        <v>841560125</v>
      </c>
      <c r="C4" t="s">
        <v>5233</v>
      </c>
      <c r="D4" t="s">
        <v>5234</v>
      </c>
      <c r="E4" t="s">
        <v>5235</v>
      </c>
    </row>
    <row r="5" spans="1:5" x14ac:dyDescent="0.3">
      <c r="A5">
        <v>282</v>
      </c>
      <c r="B5">
        <v>191644724</v>
      </c>
      <c r="C5" t="s">
        <v>5236</v>
      </c>
      <c r="D5" t="s">
        <v>5234</v>
      </c>
      <c r="E5" t="s">
        <v>5237</v>
      </c>
    </row>
    <row r="6" spans="1:5" x14ac:dyDescent="0.3">
      <c r="A6">
        <v>283</v>
      </c>
      <c r="B6">
        <v>615389812</v>
      </c>
      <c r="C6" t="s">
        <v>5238</v>
      </c>
      <c r="D6" t="s">
        <v>5234</v>
      </c>
      <c r="E6" t="s">
        <v>5239</v>
      </c>
    </row>
    <row r="7" spans="1:5" x14ac:dyDescent="0.3">
      <c r="A7">
        <v>284</v>
      </c>
      <c r="B7">
        <v>234474252</v>
      </c>
      <c r="C7" t="s">
        <v>5240</v>
      </c>
      <c r="D7" t="s">
        <v>5234</v>
      </c>
      <c r="E7" t="s">
        <v>5241</v>
      </c>
    </row>
    <row r="8" spans="1:5" x14ac:dyDescent="0.3">
      <c r="A8">
        <v>285</v>
      </c>
      <c r="B8">
        <v>716374314</v>
      </c>
      <c r="C8" t="s">
        <v>5242</v>
      </c>
      <c r="D8" t="s">
        <v>5234</v>
      </c>
      <c r="E8" t="s">
        <v>5243</v>
      </c>
    </row>
    <row r="9" spans="1:5" x14ac:dyDescent="0.3">
      <c r="A9">
        <v>286</v>
      </c>
      <c r="B9">
        <v>61161660</v>
      </c>
      <c r="C9" t="s">
        <v>5244</v>
      </c>
      <c r="D9" t="s">
        <v>5234</v>
      </c>
      <c r="E9" t="s">
        <v>5245</v>
      </c>
    </row>
    <row r="10" spans="1:5" x14ac:dyDescent="0.3">
      <c r="A10">
        <v>287</v>
      </c>
      <c r="B10">
        <v>139397894</v>
      </c>
      <c r="C10" t="s">
        <v>5246</v>
      </c>
      <c r="D10" t="s">
        <v>5234</v>
      </c>
      <c r="E10" t="s">
        <v>5247</v>
      </c>
    </row>
    <row r="11" spans="1:5" x14ac:dyDescent="0.3">
      <c r="A11">
        <v>288</v>
      </c>
      <c r="B11">
        <v>399771412</v>
      </c>
      <c r="C11" t="s">
        <v>5248</v>
      </c>
      <c r="D11" t="s">
        <v>5234</v>
      </c>
      <c r="E11" t="s">
        <v>5249</v>
      </c>
    </row>
    <row r="12" spans="1:5" x14ac:dyDescent="0.3">
      <c r="A12">
        <v>289</v>
      </c>
      <c r="B12">
        <v>987554265</v>
      </c>
      <c r="C12" t="s">
        <v>5250</v>
      </c>
      <c r="D12" t="s">
        <v>5234</v>
      </c>
      <c r="E12" t="s">
        <v>5251</v>
      </c>
    </row>
    <row r="13" spans="1:5" x14ac:dyDescent="0.3">
      <c r="A13">
        <v>290</v>
      </c>
      <c r="B13">
        <v>982310417</v>
      </c>
      <c r="C13" t="s">
        <v>5252</v>
      </c>
      <c r="D13" t="s">
        <v>5253</v>
      </c>
      <c r="E13" t="s">
        <v>5254</v>
      </c>
    </row>
    <row r="14" spans="1:5" x14ac:dyDescent="0.3">
      <c r="A14">
        <v>291</v>
      </c>
      <c r="B14">
        <v>668991357</v>
      </c>
      <c r="C14" t="s">
        <v>5255</v>
      </c>
      <c r="D14" t="s">
        <v>5234</v>
      </c>
      <c r="E14" t="s">
        <v>5256</v>
      </c>
    </row>
    <row r="15" spans="1:5" x14ac:dyDescent="0.3">
      <c r="A15">
        <v>292</v>
      </c>
      <c r="B15">
        <v>134219713</v>
      </c>
      <c r="C15" t="s">
        <v>5257</v>
      </c>
      <c r="D15" t="s">
        <v>5234</v>
      </c>
      <c r="E15" t="s">
        <v>5258</v>
      </c>
    </row>
    <row r="16" spans="1:5" x14ac:dyDescent="0.3">
      <c r="A16">
        <v>293</v>
      </c>
      <c r="B16">
        <v>90836195</v>
      </c>
      <c r="C16" t="s">
        <v>5259</v>
      </c>
      <c r="D16" t="s">
        <v>5234</v>
      </c>
      <c r="E16" t="s">
        <v>5260</v>
      </c>
    </row>
    <row r="17" spans="1:5" x14ac:dyDescent="0.3">
      <c r="A17">
        <v>294</v>
      </c>
      <c r="B17">
        <v>481044938</v>
      </c>
      <c r="C17" t="s">
        <v>5261</v>
      </c>
      <c r="D17" t="s">
        <v>5262</v>
      </c>
      <c r="E17" t="s">
        <v>5263</v>
      </c>
    </row>
    <row r="18" spans="1:5" x14ac:dyDescent="0.3">
      <c r="A18">
        <v>295</v>
      </c>
      <c r="B18">
        <v>954276278</v>
      </c>
      <c r="C18" t="s">
        <v>5264</v>
      </c>
      <c r="D18" t="s">
        <v>5234</v>
      </c>
      <c r="E18" t="s">
        <v>5265</v>
      </c>
    </row>
    <row r="19" spans="1:5" x14ac:dyDescent="0.3">
      <c r="A19">
        <v>296</v>
      </c>
      <c r="B19">
        <v>758596752</v>
      </c>
      <c r="C19" t="s">
        <v>5266</v>
      </c>
      <c r="D19" t="s">
        <v>5234</v>
      </c>
      <c r="E19" t="s">
        <v>52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6AB6-1BFA-44B7-A0CA-CF6A2D0D6D25}">
  <dimension ref="A1:B40"/>
  <sheetViews>
    <sheetView workbookViewId="0"/>
  </sheetViews>
  <sheetFormatPr defaultRowHeight="14.4" x14ac:dyDescent="0.3"/>
  <cols>
    <col min="1" max="1" width="15.109375" bestFit="1" customWidth="1"/>
    <col min="2" max="2" width="18.44140625" bestFit="1" customWidth="1"/>
  </cols>
  <sheetData>
    <row r="1" spans="1:2" x14ac:dyDescent="0.3">
      <c r="A1" t="s">
        <v>1602</v>
      </c>
      <c r="B1" t="s">
        <v>364</v>
      </c>
    </row>
    <row r="2" spans="1:2" x14ac:dyDescent="0.3">
      <c r="A2">
        <v>272</v>
      </c>
      <c r="B2">
        <v>1</v>
      </c>
    </row>
    <row r="3" spans="1:2" x14ac:dyDescent="0.3">
      <c r="A3">
        <v>272</v>
      </c>
      <c r="B3">
        <v>2</v>
      </c>
    </row>
    <row r="4" spans="1:2" x14ac:dyDescent="0.3">
      <c r="A4">
        <v>272</v>
      </c>
      <c r="B4">
        <v>3</v>
      </c>
    </row>
    <row r="5" spans="1:2" x14ac:dyDescent="0.3">
      <c r="A5">
        <v>272</v>
      </c>
      <c r="B5">
        <v>4</v>
      </c>
    </row>
    <row r="6" spans="1:2" x14ac:dyDescent="0.3">
      <c r="A6">
        <v>272</v>
      </c>
      <c r="B6">
        <v>5</v>
      </c>
    </row>
    <row r="7" spans="1:2" x14ac:dyDescent="0.3">
      <c r="A7">
        <v>272</v>
      </c>
      <c r="B7">
        <v>6</v>
      </c>
    </row>
    <row r="8" spans="1:2" x14ac:dyDescent="0.3">
      <c r="A8">
        <v>277</v>
      </c>
      <c r="B8">
        <v>1</v>
      </c>
    </row>
    <row r="9" spans="1:2" x14ac:dyDescent="0.3">
      <c r="A9">
        <v>277</v>
      </c>
      <c r="B9">
        <v>2</v>
      </c>
    </row>
    <row r="10" spans="1:2" x14ac:dyDescent="0.3">
      <c r="A10">
        <v>277</v>
      </c>
      <c r="B10">
        <v>3</v>
      </c>
    </row>
    <row r="11" spans="1:2" x14ac:dyDescent="0.3">
      <c r="A11">
        <v>277</v>
      </c>
      <c r="B11">
        <v>4</v>
      </c>
    </row>
    <row r="12" spans="1:2" x14ac:dyDescent="0.3">
      <c r="A12">
        <v>277</v>
      </c>
      <c r="B12">
        <v>5</v>
      </c>
    </row>
    <row r="13" spans="1:2" x14ac:dyDescent="0.3">
      <c r="A13">
        <v>277</v>
      </c>
      <c r="B13">
        <v>6</v>
      </c>
    </row>
    <row r="14" spans="1:2" x14ac:dyDescent="0.3">
      <c r="A14">
        <v>277</v>
      </c>
      <c r="B14">
        <v>7</v>
      </c>
    </row>
    <row r="15" spans="1:2" x14ac:dyDescent="0.3">
      <c r="A15">
        <v>277</v>
      </c>
      <c r="B15">
        <v>8</v>
      </c>
    </row>
    <row r="16" spans="1:2" x14ac:dyDescent="0.3">
      <c r="A16">
        <v>277</v>
      </c>
      <c r="B16">
        <v>9</v>
      </c>
    </row>
    <row r="17" spans="1:2" x14ac:dyDescent="0.3">
      <c r="A17">
        <v>277</v>
      </c>
      <c r="B17">
        <v>10</v>
      </c>
    </row>
    <row r="18" spans="1:2" x14ac:dyDescent="0.3">
      <c r="A18">
        <v>281</v>
      </c>
      <c r="B18">
        <v>2</v>
      </c>
    </row>
    <row r="19" spans="1:2" x14ac:dyDescent="0.3">
      <c r="A19">
        <v>281</v>
      </c>
      <c r="B19">
        <v>3</v>
      </c>
    </row>
    <row r="20" spans="1:2" x14ac:dyDescent="0.3">
      <c r="A20">
        <v>281</v>
      </c>
      <c r="B20">
        <v>5</v>
      </c>
    </row>
    <row r="21" spans="1:2" x14ac:dyDescent="0.3">
      <c r="A21">
        <v>282</v>
      </c>
      <c r="B21">
        <v>3</v>
      </c>
    </row>
    <row r="22" spans="1:2" x14ac:dyDescent="0.3">
      <c r="A22">
        <v>282</v>
      </c>
      <c r="B22">
        <v>4</v>
      </c>
    </row>
    <row r="23" spans="1:2" x14ac:dyDescent="0.3">
      <c r="A23">
        <v>283</v>
      </c>
      <c r="B23">
        <v>3</v>
      </c>
    </row>
    <row r="24" spans="1:2" x14ac:dyDescent="0.3">
      <c r="A24">
        <v>284</v>
      </c>
      <c r="B24">
        <v>6</v>
      </c>
    </row>
    <row r="25" spans="1:2" x14ac:dyDescent="0.3">
      <c r="A25">
        <v>285</v>
      </c>
      <c r="B25">
        <v>5</v>
      </c>
    </row>
    <row r="26" spans="1:2" x14ac:dyDescent="0.3">
      <c r="A26">
        <v>286</v>
      </c>
      <c r="B26">
        <v>1</v>
      </c>
    </row>
    <row r="27" spans="1:2" x14ac:dyDescent="0.3">
      <c r="A27">
        <v>286</v>
      </c>
      <c r="B27">
        <v>4</v>
      </c>
    </row>
    <row r="28" spans="1:2" x14ac:dyDescent="0.3">
      <c r="A28">
        <v>287</v>
      </c>
      <c r="B28">
        <v>4</v>
      </c>
    </row>
    <row r="29" spans="1:2" x14ac:dyDescent="0.3">
      <c r="A29">
        <v>288</v>
      </c>
      <c r="B29">
        <v>6</v>
      </c>
    </row>
    <row r="30" spans="1:2" x14ac:dyDescent="0.3">
      <c r="A30">
        <v>289</v>
      </c>
      <c r="B30">
        <v>1</v>
      </c>
    </row>
    <row r="31" spans="1:2" x14ac:dyDescent="0.3">
      <c r="A31">
        <v>290</v>
      </c>
      <c r="B31">
        <v>7</v>
      </c>
    </row>
    <row r="32" spans="1:2" x14ac:dyDescent="0.3">
      <c r="A32">
        <v>290</v>
      </c>
      <c r="B32">
        <v>8</v>
      </c>
    </row>
    <row r="33" spans="1:2" x14ac:dyDescent="0.3">
      <c r="A33">
        <v>290</v>
      </c>
      <c r="B33">
        <v>10</v>
      </c>
    </row>
    <row r="34" spans="1:2" x14ac:dyDescent="0.3">
      <c r="A34">
        <v>291</v>
      </c>
      <c r="B34">
        <v>7</v>
      </c>
    </row>
    <row r="35" spans="1:2" x14ac:dyDescent="0.3">
      <c r="A35">
        <v>291</v>
      </c>
      <c r="B35">
        <v>10</v>
      </c>
    </row>
    <row r="36" spans="1:2" x14ac:dyDescent="0.3">
      <c r="A36">
        <v>292</v>
      </c>
      <c r="B36">
        <v>7</v>
      </c>
    </row>
    <row r="37" spans="1:2" x14ac:dyDescent="0.3">
      <c r="A37">
        <v>293</v>
      </c>
      <c r="B37">
        <v>1</v>
      </c>
    </row>
    <row r="38" spans="1:2" x14ac:dyDescent="0.3">
      <c r="A38">
        <v>294</v>
      </c>
      <c r="B38">
        <v>9</v>
      </c>
    </row>
    <row r="39" spans="1:2" x14ac:dyDescent="0.3">
      <c r="A39">
        <v>295</v>
      </c>
      <c r="B39">
        <v>8</v>
      </c>
    </row>
    <row r="40" spans="1:2" x14ac:dyDescent="0.3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1B1A2-4225-461A-AE3C-9012FF05706D}">
  <dimension ref="A1:C810"/>
  <sheetViews>
    <sheetView workbookViewId="0">
      <selection activeCell="B1" sqref="B1:B1048576"/>
    </sheetView>
  </sheetViews>
  <sheetFormatPr defaultRowHeight="14.4" x14ac:dyDescent="0.3"/>
  <cols>
    <col min="1" max="1" width="11.109375" bestFit="1" customWidth="1"/>
    <col min="2" max="2" width="15.44140625" style="13" bestFit="1" customWidth="1"/>
    <col min="3" max="3" width="12.109375" bestFit="1" customWidth="1"/>
  </cols>
  <sheetData>
    <row r="1" spans="1:3" x14ac:dyDescent="0.3">
      <c r="A1" t="s">
        <v>5223</v>
      </c>
      <c r="B1" s="13" t="s">
        <v>5268</v>
      </c>
      <c r="C1" t="s">
        <v>5269</v>
      </c>
    </row>
    <row r="2" spans="1:3" x14ac:dyDescent="0.3">
      <c r="A2">
        <v>90836195</v>
      </c>
      <c r="B2" s="13">
        <v>500000</v>
      </c>
      <c r="C2" s="1">
        <v>43070</v>
      </c>
    </row>
    <row r="3" spans="1:3" x14ac:dyDescent="0.3">
      <c r="A3">
        <v>112432117</v>
      </c>
      <c r="B3" s="13">
        <v>500000</v>
      </c>
      <c r="C3" s="1">
        <v>42917</v>
      </c>
    </row>
    <row r="4" spans="1:3" x14ac:dyDescent="0.3">
      <c r="A4">
        <v>139397894</v>
      </c>
      <c r="B4" s="13">
        <v>500000</v>
      </c>
      <c r="C4" s="1">
        <v>43070</v>
      </c>
    </row>
    <row r="5" spans="1:3" x14ac:dyDescent="0.3">
      <c r="A5">
        <v>191644724</v>
      </c>
      <c r="B5" s="13">
        <v>500000</v>
      </c>
      <c r="C5" s="1">
        <v>42979</v>
      </c>
    </row>
    <row r="6" spans="1:3" x14ac:dyDescent="0.3">
      <c r="A6">
        <v>502097814</v>
      </c>
      <c r="B6" s="13">
        <v>500000</v>
      </c>
      <c r="C6" s="1">
        <v>42917</v>
      </c>
    </row>
    <row r="7" spans="1:3" x14ac:dyDescent="0.3">
      <c r="A7">
        <v>716374314</v>
      </c>
      <c r="B7" s="13">
        <v>500000</v>
      </c>
      <c r="C7" s="1">
        <v>43070</v>
      </c>
    </row>
    <row r="8" spans="1:3" x14ac:dyDescent="0.3">
      <c r="A8">
        <v>841560125</v>
      </c>
      <c r="B8" s="13">
        <v>500000</v>
      </c>
      <c r="C8" s="1">
        <v>42948</v>
      </c>
    </row>
    <row r="9" spans="1:3" x14ac:dyDescent="0.3">
      <c r="A9">
        <v>987554265</v>
      </c>
      <c r="B9" s="13">
        <v>500000</v>
      </c>
      <c r="C9" s="1">
        <v>43070</v>
      </c>
    </row>
    <row r="10" spans="1:3" x14ac:dyDescent="0.3">
      <c r="A10">
        <v>61161660</v>
      </c>
      <c r="B10" s="13">
        <v>500000</v>
      </c>
      <c r="C10" s="1">
        <v>43132</v>
      </c>
    </row>
    <row r="11" spans="1:3" x14ac:dyDescent="0.3">
      <c r="A11">
        <v>90836195</v>
      </c>
      <c r="B11" s="13">
        <v>500000</v>
      </c>
      <c r="C11" s="1">
        <v>43221</v>
      </c>
    </row>
    <row r="12" spans="1:3" x14ac:dyDescent="0.3">
      <c r="A12">
        <v>139397894</v>
      </c>
      <c r="B12" s="13">
        <v>500000</v>
      </c>
      <c r="C12" s="1">
        <v>43252</v>
      </c>
    </row>
    <row r="13" spans="1:3" x14ac:dyDescent="0.3">
      <c r="A13">
        <v>139397894</v>
      </c>
      <c r="B13" s="13">
        <v>500000</v>
      </c>
      <c r="C13" s="1">
        <v>43282</v>
      </c>
    </row>
    <row r="14" spans="1:3" x14ac:dyDescent="0.3">
      <c r="A14">
        <v>139397894</v>
      </c>
      <c r="B14" s="13">
        <v>500000</v>
      </c>
      <c r="C14" s="1">
        <v>43313</v>
      </c>
    </row>
    <row r="15" spans="1:3" x14ac:dyDescent="0.3">
      <c r="A15">
        <v>139397894</v>
      </c>
      <c r="B15" s="13">
        <v>500000</v>
      </c>
      <c r="C15" s="1">
        <v>43344</v>
      </c>
    </row>
    <row r="16" spans="1:3" x14ac:dyDescent="0.3">
      <c r="A16">
        <v>139397894</v>
      </c>
      <c r="B16" s="13">
        <v>500000</v>
      </c>
      <c r="C16" s="1">
        <v>43374</v>
      </c>
    </row>
    <row r="17" spans="1:3" x14ac:dyDescent="0.3">
      <c r="A17">
        <v>139397894</v>
      </c>
      <c r="B17" s="13">
        <v>500000</v>
      </c>
      <c r="C17" s="1">
        <v>43405</v>
      </c>
    </row>
    <row r="18" spans="1:3" x14ac:dyDescent="0.3">
      <c r="A18">
        <v>139397894</v>
      </c>
      <c r="B18" s="13">
        <v>500000</v>
      </c>
      <c r="C18" s="1">
        <v>43435</v>
      </c>
    </row>
    <row r="19" spans="1:3" x14ac:dyDescent="0.3">
      <c r="A19">
        <v>191644724</v>
      </c>
      <c r="B19" s="13">
        <v>500000</v>
      </c>
      <c r="C19" s="1">
        <v>43132</v>
      </c>
    </row>
    <row r="20" spans="1:3" x14ac:dyDescent="0.3">
      <c r="A20">
        <v>191644724</v>
      </c>
      <c r="B20" s="13">
        <v>500000</v>
      </c>
      <c r="C20" s="1">
        <v>43160</v>
      </c>
    </row>
    <row r="21" spans="1:3" x14ac:dyDescent="0.3">
      <c r="A21">
        <v>234474252</v>
      </c>
      <c r="B21" s="13">
        <v>500000</v>
      </c>
      <c r="C21" s="1">
        <v>43282</v>
      </c>
    </row>
    <row r="22" spans="1:3" x14ac:dyDescent="0.3">
      <c r="A22">
        <v>234474252</v>
      </c>
      <c r="B22" s="13">
        <v>500000</v>
      </c>
      <c r="C22" s="1">
        <v>43313</v>
      </c>
    </row>
    <row r="23" spans="1:3" x14ac:dyDescent="0.3">
      <c r="A23">
        <v>234474252</v>
      </c>
      <c r="B23" s="13">
        <v>500000</v>
      </c>
      <c r="C23" s="1">
        <v>43344</v>
      </c>
    </row>
    <row r="24" spans="1:3" x14ac:dyDescent="0.3">
      <c r="A24">
        <v>234474252</v>
      </c>
      <c r="B24" s="13">
        <v>500000</v>
      </c>
      <c r="C24" s="1">
        <v>43374</v>
      </c>
    </row>
    <row r="25" spans="1:3" x14ac:dyDescent="0.3">
      <c r="A25">
        <v>234474252</v>
      </c>
      <c r="B25" s="13">
        <v>500000</v>
      </c>
      <c r="C25" s="1">
        <v>43405</v>
      </c>
    </row>
    <row r="26" spans="1:3" x14ac:dyDescent="0.3">
      <c r="A26">
        <v>234474252</v>
      </c>
      <c r="B26" s="13">
        <v>500000</v>
      </c>
      <c r="C26" s="1">
        <v>43435</v>
      </c>
    </row>
    <row r="27" spans="1:3" x14ac:dyDescent="0.3">
      <c r="A27">
        <v>399771412</v>
      </c>
      <c r="B27" s="13">
        <v>500000</v>
      </c>
      <c r="C27" s="1">
        <v>43282</v>
      </c>
    </row>
    <row r="28" spans="1:3" x14ac:dyDescent="0.3">
      <c r="A28">
        <v>399771412</v>
      </c>
      <c r="B28" s="13">
        <v>500000</v>
      </c>
      <c r="C28" s="1">
        <v>43313</v>
      </c>
    </row>
    <row r="29" spans="1:3" x14ac:dyDescent="0.3">
      <c r="A29">
        <v>399771412</v>
      </c>
      <c r="B29" s="13">
        <v>500000</v>
      </c>
      <c r="C29" s="1">
        <v>43344</v>
      </c>
    </row>
    <row r="30" spans="1:3" x14ac:dyDescent="0.3">
      <c r="A30">
        <v>399771412</v>
      </c>
      <c r="B30" s="13">
        <v>500000</v>
      </c>
      <c r="C30" s="1">
        <v>43374</v>
      </c>
    </row>
    <row r="31" spans="1:3" x14ac:dyDescent="0.3">
      <c r="A31">
        <v>399771412</v>
      </c>
      <c r="B31" s="13">
        <v>500000</v>
      </c>
      <c r="C31" s="1">
        <v>43405</v>
      </c>
    </row>
    <row r="32" spans="1:3" x14ac:dyDescent="0.3">
      <c r="A32">
        <v>399771412</v>
      </c>
      <c r="B32" s="13">
        <v>500000</v>
      </c>
      <c r="C32" s="1">
        <v>43435</v>
      </c>
    </row>
    <row r="33" spans="1:3" x14ac:dyDescent="0.3">
      <c r="A33">
        <v>841560125</v>
      </c>
      <c r="B33" s="13">
        <v>500000</v>
      </c>
      <c r="C33" s="1">
        <v>43160</v>
      </c>
    </row>
    <row r="34" spans="1:3" x14ac:dyDescent="0.3">
      <c r="A34">
        <v>841560125</v>
      </c>
      <c r="B34" s="13">
        <v>500000</v>
      </c>
      <c r="C34" s="1">
        <v>43191</v>
      </c>
    </row>
    <row r="35" spans="1:3" x14ac:dyDescent="0.3">
      <c r="A35">
        <v>841560125</v>
      </c>
      <c r="B35" s="13">
        <v>500000</v>
      </c>
      <c r="C35" s="1">
        <v>43252</v>
      </c>
    </row>
    <row r="36" spans="1:3" x14ac:dyDescent="0.3">
      <c r="A36">
        <v>987554265</v>
      </c>
      <c r="B36" s="13">
        <v>500000</v>
      </c>
      <c r="C36" s="1">
        <v>43313</v>
      </c>
    </row>
    <row r="37" spans="1:3" x14ac:dyDescent="0.3">
      <c r="A37">
        <v>61161660</v>
      </c>
      <c r="B37" s="13">
        <v>500000</v>
      </c>
      <c r="C37" s="1">
        <v>43525</v>
      </c>
    </row>
    <row r="38" spans="1:3" x14ac:dyDescent="0.3">
      <c r="A38">
        <v>90836195</v>
      </c>
      <c r="B38" s="13">
        <v>500000</v>
      </c>
      <c r="C38" s="1">
        <v>43709</v>
      </c>
    </row>
    <row r="39" spans="1:3" x14ac:dyDescent="0.3">
      <c r="A39">
        <v>90836195</v>
      </c>
      <c r="B39" s="13">
        <v>500000</v>
      </c>
      <c r="C39" s="1">
        <v>43800</v>
      </c>
    </row>
    <row r="40" spans="1:3" x14ac:dyDescent="0.3">
      <c r="A40">
        <v>134219713</v>
      </c>
      <c r="B40" s="13">
        <v>500000</v>
      </c>
      <c r="C40" s="1">
        <v>43770</v>
      </c>
    </row>
    <row r="41" spans="1:3" x14ac:dyDescent="0.3">
      <c r="A41">
        <v>139397894</v>
      </c>
      <c r="B41" s="13">
        <v>500000</v>
      </c>
      <c r="C41" s="1">
        <v>43497</v>
      </c>
    </row>
    <row r="42" spans="1:3" x14ac:dyDescent="0.3">
      <c r="A42">
        <v>139397894</v>
      </c>
      <c r="B42" s="13">
        <v>500000</v>
      </c>
      <c r="C42" s="1">
        <v>43525</v>
      </c>
    </row>
    <row r="43" spans="1:3" x14ac:dyDescent="0.3">
      <c r="A43">
        <v>139397894</v>
      </c>
      <c r="B43" s="13">
        <v>500000</v>
      </c>
      <c r="C43" s="1">
        <v>43800</v>
      </c>
    </row>
    <row r="44" spans="1:3" x14ac:dyDescent="0.3">
      <c r="A44">
        <v>191644724</v>
      </c>
      <c r="B44" s="13">
        <v>500000</v>
      </c>
      <c r="C44" s="1">
        <v>43497</v>
      </c>
    </row>
    <row r="45" spans="1:3" x14ac:dyDescent="0.3">
      <c r="A45">
        <v>234474252</v>
      </c>
      <c r="B45" s="13">
        <v>500000</v>
      </c>
      <c r="C45" s="1">
        <v>43647</v>
      </c>
    </row>
    <row r="46" spans="1:3" x14ac:dyDescent="0.3">
      <c r="A46">
        <v>234474252</v>
      </c>
      <c r="B46" s="13">
        <v>500000</v>
      </c>
      <c r="C46" s="1">
        <v>43739</v>
      </c>
    </row>
    <row r="47" spans="1:3" x14ac:dyDescent="0.3">
      <c r="A47">
        <v>399771412</v>
      </c>
      <c r="B47" s="13">
        <v>500000</v>
      </c>
      <c r="C47" s="1">
        <v>43647</v>
      </c>
    </row>
    <row r="48" spans="1:3" x14ac:dyDescent="0.3">
      <c r="A48">
        <v>399771412</v>
      </c>
      <c r="B48" s="13">
        <v>500000</v>
      </c>
      <c r="C48" s="1">
        <v>43678</v>
      </c>
    </row>
    <row r="49" spans="1:3" x14ac:dyDescent="0.3">
      <c r="A49">
        <v>399771412</v>
      </c>
      <c r="B49" s="13">
        <v>500000</v>
      </c>
      <c r="C49" s="1">
        <v>43739</v>
      </c>
    </row>
    <row r="50" spans="1:3" x14ac:dyDescent="0.3">
      <c r="A50">
        <v>668991357</v>
      </c>
      <c r="B50" s="13">
        <v>500000</v>
      </c>
      <c r="C50" s="1">
        <v>43800</v>
      </c>
    </row>
    <row r="51" spans="1:3" x14ac:dyDescent="0.3">
      <c r="A51">
        <v>841560125</v>
      </c>
      <c r="B51" s="13">
        <v>500000</v>
      </c>
      <c r="C51" s="1">
        <v>43525</v>
      </c>
    </row>
    <row r="52" spans="1:3" x14ac:dyDescent="0.3">
      <c r="A52">
        <v>841560125</v>
      </c>
      <c r="B52" s="13">
        <v>500000</v>
      </c>
      <c r="C52" s="1">
        <v>43586</v>
      </c>
    </row>
    <row r="53" spans="1:3" x14ac:dyDescent="0.3">
      <c r="A53">
        <v>841560125</v>
      </c>
      <c r="B53" s="13">
        <v>500000</v>
      </c>
      <c r="C53" s="1">
        <v>43647</v>
      </c>
    </row>
    <row r="54" spans="1:3" x14ac:dyDescent="0.3">
      <c r="A54">
        <v>841560125</v>
      </c>
      <c r="B54" s="13">
        <v>500000</v>
      </c>
      <c r="C54" s="1">
        <v>43678</v>
      </c>
    </row>
    <row r="55" spans="1:3" x14ac:dyDescent="0.3">
      <c r="A55">
        <v>841560125</v>
      </c>
      <c r="B55" s="13">
        <v>500000</v>
      </c>
      <c r="C55" s="1">
        <v>43709</v>
      </c>
    </row>
    <row r="56" spans="1:3" x14ac:dyDescent="0.3">
      <c r="A56">
        <v>841560125</v>
      </c>
      <c r="B56" s="13">
        <v>500000</v>
      </c>
      <c r="C56" s="1">
        <v>43739</v>
      </c>
    </row>
    <row r="57" spans="1:3" x14ac:dyDescent="0.3">
      <c r="A57">
        <v>841560125</v>
      </c>
      <c r="B57" s="13">
        <v>500000</v>
      </c>
      <c r="C57" s="1">
        <v>43770</v>
      </c>
    </row>
    <row r="58" spans="1:3" x14ac:dyDescent="0.3">
      <c r="A58">
        <v>841560125</v>
      </c>
      <c r="B58" s="13">
        <v>500000</v>
      </c>
      <c r="C58" s="1">
        <v>43800</v>
      </c>
    </row>
    <row r="59" spans="1:3" x14ac:dyDescent="0.3">
      <c r="A59">
        <v>982310417</v>
      </c>
      <c r="B59" s="13">
        <v>500000</v>
      </c>
      <c r="C59" s="1">
        <v>43739</v>
      </c>
    </row>
    <row r="60" spans="1:3" x14ac:dyDescent="0.3">
      <c r="A60">
        <v>982310417</v>
      </c>
      <c r="B60" s="13">
        <v>500000</v>
      </c>
      <c r="C60" s="1">
        <v>43800</v>
      </c>
    </row>
    <row r="61" spans="1:3" x14ac:dyDescent="0.3">
      <c r="A61">
        <v>987554265</v>
      </c>
      <c r="B61" s="13">
        <v>500000</v>
      </c>
      <c r="C61" s="1">
        <v>43739</v>
      </c>
    </row>
    <row r="62" spans="1:3" x14ac:dyDescent="0.3">
      <c r="A62">
        <v>90836195</v>
      </c>
      <c r="B62" s="13">
        <v>500000</v>
      </c>
      <c r="C62" s="1">
        <v>43922</v>
      </c>
    </row>
    <row r="63" spans="1:3" x14ac:dyDescent="0.3">
      <c r="A63">
        <v>90836195</v>
      </c>
      <c r="B63" s="13">
        <v>500000</v>
      </c>
      <c r="C63" s="1">
        <v>43952</v>
      </c>
    </row>
    <row r="64" spans="1:3" x14ac:dyDescent="0.3">
      <c r="A64">
        <v>90836195</v>
      </c>
      <c r="B64" s="13">
        <v>500000</v>
      </c>
      <c r="C64" s="1">
        <v>43983</v>
      </c>
    </row>
    <row r="65" spans="1:3" x14ac:dyDescent="0.3">
      <c r="A65">
        <v>90836195</v>
      </c>
      <c r="B65" s="13">
        <v>500000</v>
      </c>
      <c r="C65" s="1">
        <v>44044</v>
      </c>
    </row>
    <row r="66" spans="1:3" x14ac:dyDescent="0.3">
      <c r="A66">
        <v>90836195</v>
      </c>
      <c r="B66" s="13">
        <v>500000</v>
      </c>
      <c r="C66" s="1">
        <v>44075</v>
      </c>
    </row>
    <row r="67" spans="1:3" x14ac:dyDescent="0.3">
      <c r="A67">
        <v>90836195</v>
      </c>
      <c r="B67" s="13">
        <v>500000</v>
      </c>
      <c r="C67" s="1">
        <v>44136</v>
      </c>
    </row>
    <row r="68" spans="1:3" x14ac:dyDescent="0.3">
      <c r="A68">
        <v>90836195</v>
      </c>
      <c r="B68" s="13">
        <v>500000</v>
      </c>
      <c r="C68" s="1">
        <v>44166</v>
      </c>
    </row>
    <row r="69" spans="1:3" x14ac:dyDescent="0.3">
      <c r="A69">
        <v>134219713</v>
      </c>
      <c r="B69" s="13">
        <v>500000</v>
      </c>
      <c r="C69" s="1">
        <v>44136</v>
      </c>
    </row>
    <row r="70" spans="1:3" x14ac:dyDescent="0.3">
      <c r="A70">
        <v>139397894</v>
      </c>
      <c r="B70" s="13">
        <v>500000</v>
      </c>
      <c r="C70" s="1">
        <v>43862</v>
      </c>
    </row>
    <row r="71" spans="1:3" x14ac:dyDescent="0.3">
      <c r="A71">
        <v>139397894</v>
      </c>
      <c r="B71" s="13">
        <v>500000</v>
      </c>
      <c r="C71" s="1">
        <v>44166</v>
      </c>
    </row>
    <row r="72" spans="1:3" x14ac:dyDescent="0.3">
      <c r="A72">
        <v>191644724</v>
      </c>
      <c r="B72" s="13">
        <v>500000</v>
      </c>
      <c r="C72" s="1">
        <v>43831</v>
      </c>
    </row>
    <row r="73" spans="1:3" x14ac:dyDescent="0.3">
      <c r="A73">
        <v>234474252</v>
      </c>
      <c r="B73" s="13">
        <v>500000</v>
      </c>
      <c r="C73" s="1">
        <v>43922</v>
      </c>
    </row>
    <row r="74" spans="1:3" x14ac:dyDescent="0.3">
      <c r="A74">
        <v>234474252</v>
      </c>
      <c r="B74" s="13">
        <v>500000</v>
      </c>
      <c r="C74" s="1">
        <v>44013</v>
      </c>
    </row>
    <row r="75" spans="1:3" x14ac:dyDescent="0.3">
      <c r="A75">
        <v>234474252</v>
      </c>
      <c r="B75" s="13">
        <v>500000</v>
      </c>
      <c r="C75" s="1">
        <v>44044</v>
      </c>
    </row>
    <row r="76" spans="1:3" x14ac:dyDescent="0.3">
      <c r="A76">
        <v>234474252</v>
      </c>
      <c r="B76" s="13">
        <v>500000</v>
      </c>
      <c r="C76" s="1">
        <v>44105</v>
      </c>
    </row>
    <row r="77" spans="1:3" x14ac:dyDescent="0.3">
      <c r="A77">
        <v>234474252</v>
      </c>
      <c r="B77" s="13">
        <v>500000</v>
      </c>
      <c r="C77" s="1">
        <v>44136</v>
      </c>
    </row>
    <row r="78" spans="1:3" x14ac:dyDescent="0.3">
      <c r="A78">
        <v>399771412</v>
      </c>
      <c r="B78" s="13">
        <v>500000</v>
      </c>
      <c r="C78" s="1">
        <v>43983</v>
      </c>
    </row>
    <row r="79" spans="1:3" x14ac:dyDescent="0.3">
      <c r="A79">
        <v>399771412</v>
      </c>
      <c r="B79" s="13">
        <v>500000</v>
      </c>
      <c r="C79" s="1">
        <v>44013</v>
      </c>
    </row>
    <row r="80" spans="1:3" x14ac:dyDescent="0.3">
      <c r="A80">
        <v>399771412</v>
      </c>
      <c r="B80" s="13">
        <v>500000</v>
      </c>
      <c r="C80" s="1">
        <v>44044</v>
      </c>
    </row>
    <row r="81" spans="1:3" x14ac:dyDescent="0.3">
      <c r="A81">
        <v>399771412</v>
      </c>
      <c r="B81" s="13">
        <v>500000</v>
      </c>
      <c r="C81" s="1">
        <v>44105</v>
      </c>
    </row>
    <row r="82" spans="1:3" x14ac:dyDescent="0.3">
      <c r="A82">
        <v>399771412</v>
      </c>
      <c r="B82" s="13">
        <v>500000</v>
      </c>
      <c r="C82" s="1">
        <v>44136</v>
      </c>
    </row>
    <row r="83" spans="1:3" x14ac:dyDescent="0.3">
      <c r="A83">
        <v>668991357</v>
      </c>
      <c r="B83" s="13">
        <v>500000</v>
      </c>
      <c r="C83" s="1">
        <v>43862</v>
      </c>
    </row>
    <row r="84" spans="1:3" x14ac:dyDescent="0.3">
      <c r="A84">
        <v>668991357</v>
      </c>
      <c r="B84" s="13">
        <v>500000</v>
      </c>
      <c r="C84" s="1">
        <v>43891</v>
      </c>
    </row>
    <row r="85" spans="1:3" x14ac:dyDescent="0.3">
      <c r="A85">
        <v>668991357</v>
      </c>
      <c r="B85" s="13">
        <v>500000</v>
      </c>
      <c r="C85" s="1">
        <v>44166</v>
      </c>
    </row>
    <row r="86" spans="1:3" x14ac:dyDescent="0.3">
      <c r="A86">
        <v>716374314</v>
      </c>
      <c r="B86" s="13">
        <v>500000</v>
      </c>
      <c r="C86" s="1">
        <v>44166</v>
      </c>
    </row>
    <row r="87" spans="1:3" x14ac:dyDescent="0.3">
      <c r="A87">
        <v>841560125</v>
      </c>
      <c r="B87" s="13">
        <v>500000</v>
      </c>
      <c r="C87" s="1">
        <v>43891</v>
      </c>
    </row>
    <row r="88" spans="1:3" x14ac:dyDescent="0.3">
      <c r="A88">
        <v>841560125</v>
      </c>
      <c r="B88" s="13">
        <v>500000</v>
      </c>
      <c r="C88" s="1">
        <v>44013</v>
      </c>
    </row>
    <row r="89" spans="1:3" x14ac:dyDescent="0.3">
      <c r="A89">
        <v>841560125</v>
      </c>
      <c r="B89" s="13">
        <v>500000</v>
      </c>
      <c r="C89" s="1">
        <v>44044</v>
      </c>
    </row>
    <row r="90" spans="1:3" x14ac:dyDescent="0.3">
      <c r="A90">
        <v>841560125</v>
      </c>
      <c r="B90" s="13">
        <v>500000</v>
      </c>
      <c r="C90" s="1">
        <v>44075</v>
      </c>
    </row>
    <row r="91" spans="1:3" x14ac:dyDescent="0.3">
      <c r="A91">
        <v>841560125</v>
      </c>
      <c r="B91" s="13">
        <v>500000</v>
      </c>
      <c r="C91" s="1">
        <v>44105</v>
      </c>
    </row>
    <row r="92" spans="1:3" x14ac:dyDescent="0.3">
      <c r="A92">
        <v>841560125</v>
      </c>
      <c r="B92" s="13">
        <v>500000</v>
      </c>
      <c r="C92" s="1">
        <v>44136</v>
      </c>
    </row>
    <row r="93" spans="1:3" x14ac:dyDescent="0.3">
      <c r="A93">
        <v>841560125</v>
      </c>
      <c r="B93" s="13">
        <v>500000</v>
      </c>
      <c r="C93" s="1">
        <v>44166</v>
      </c>
    </row>
    <row r="94" spans="1:3" x14ac:dyDescent="0.3">
      <c r="A94">
        <v>982310417</v>
      </c>
      <c r="B94" s="13">
        <v>500000</v>
      </c>
      <c r="C94" s="1">
        <v>43831</v>
      </c>
    </row>
    <row r="95" spans="1:3" x14ac:dyDescent="0.3">
      <c r="A95">
        <v>982310417</v>
      </c>
      <c r="B95" s="13">
        <v>500000</v>
      </c>
      <c r="C95" s="1">
        <v>43862</v>
      </c>
    </row>
    <row r="96" spans="1:3" x14ac:dyDescent="0.3">
      <c r="A96">
        <v>982310417</v>
      </c>
      <c r="B96" s="13">
        <v>500000</v>
      </c>
      <c r="C96" s="1">
        <v>43891</v>
      </c>
    </row>
    <row r="97" spans="1:3" x14ac:dyDescent="0.3">
      <c r="A97">
        <v>982310417</v>
      </c>
      <c r="B97" s="13">
        <v>500000</v>
      </c>
      <c r="C97" s="1">
        <v>44105</v>
      </c>
    </row>
    <row r="98" spans="1:3" x14ac:dyDescent="0.3">
      <c r="A98">
        <v>982310417</v>
      </c>
      <c r="B98" s="13">
        <v>500000</v>
      </c>
      <c r="C98" s="1">
        <v>44166</v>
      </c>
    </row>
    <row r="99" spans="1:3" x14ac:dyDescent="0.3">
      <c r="A99">
        <v>987554265</v>
      </c>
      <c r="B99" s="13">
        <v>500000</v>
      </c>
      <c r="C99" s="1">
        <v>43952</v>
      </c>
    </row>
    <row r="100" spans="1:3" x14ac:dyDescent="0.3">
      <c r="A100">
        <v>987554265</v>
      </c>
      <c r="B100" s="13">
        <v>500000</v>
      </c>
      <c r="C100" s="1">
        <v>44105</v>
      </c>
    </row>
    <row r="101" spans="1:3" x14ac:dyDescent="0.3">
      <c r="A101">
        <v>987554265</v>
      </c>
      <c r="B101" s="13">
        <v>500000</v>
      </c>
      <c r="C101" s="1">
        <v>44136</v>
      </c>
    </row>
    <row r="102" spans="1:3" x14ac:dyDescent="0.3">
      <c r="A102">
        <v>90836195</v>
      </c>
      <c r="B102" s="13">
        <v>500000</v>
      </c>
      <c r="C102" s="1">
        <v>44197</v>
      </c>
    </row>
    <row r="103" spans="1:3" x14ac:dyDescent="0.3">
      <c r="A103">
        <v>90836195</v>
      </c>
      <c r="B103" s="13">
        <v>500000</v>
      </c>
      <c r="C103" s="1">
        <v>44228</v>
      </c>
    </row>
    <row r="104" spans="1:3" x14ac:dyDescent="0.3">
      <c r="A104">
        <v>90836195</v>
      </c>
      <c r="B104" s="13">
        <v>500000</v>
      </c>
      <c r="C104" s="1">
        <v>44256</v>
      </c>
    </row>
    <row r="105" spans="1:3" x14ac:dyDescent="0.3">
      <c r="A105">
        <v>90836195</v>
      </c>
      <c r="B105" s="13">
        <v>500000</v>
      </c>
      <c r="C105" s="1">
        <v>44287</v>
      </c>
    </row>
    <row r="106" spans="1:3" x14ac:dyDescent="0.3">
      <c r="A106">
        <v>90836195</v>
      </c>
      <c r="B106" s="13">
        <v>500000</v>
      </c>
      <c r="C106" s="1">
        <v>44317</v>
      </c>
    </row>
    <row r="107" spans="1:3" x14ac:dyDescent="0.3">
      <c r="A107">
        <v>90836195</v>
      </c>
      <c r="B107" s="13">
        <v>500000</v>
      </c>
      <c r="C107" s="1">
        <v>44348</v>
      </c>
    </row>
    <row r="108" spans="1:3" x14ac:dyDescent="0.3">
      <c r="A108">
        <v>134219713</v>
      </c>
      <c r="B108" s="13">
        <v>500000</v>
      </c>
      <c r="C108" s="1">
        <v>44228</v>
      </c>
    </row>
    <row r="109" spans="1:3" x14ac:dyDescent="0.3">
      <c r="A109">
        <v>134219713</v>
      </c>
      <c r="B109" s="13">
        <v>500000</v>
      </c>
      <c r="C109" s="1">
        <v>44256</v>
      </c>
    </row>
    <row r="110" spans="1:3" x14ac:dyDescent="0.3">
      <c r="A110">
        <v>134219713</v>
      </c>
      <c r="B110" s="13">
        <v>500000</v>
      </c>
      <c r="C110" s="1">
        <v>44287</v>
      </c>
    </row>
    <row r="111" spans="1:3" x14ac:dyDescent="0.3">
      <c r="A111">
        <v>134219713</v>
      </c>
      <c r="B111" s="13">
        <v>500000</v>
      </c>
      <c r="C111" s="1">
        <v>44317</v>
      </c>
    </row>
    <row r="112" spans="1:3" x14ac:dyDescent="0.3">
      <c r="A112">
        <v>134219713</v>
      </c>
      <c r="B112" s="13">
        <v>500000</v>
      </c>
      <c r="C112" s="1">
        <v>44348</v>
      </c>
    </row>
    <row r="113" spans="1:3" x14ac:dyDescent="0.3">
      <c r="A113">
        <v>139397894</v>
      </c>
      <c r="B113" s="13">
        <v>500000</v>
      </c>
      <c r="C113" s="1">
        <v>44197</v>
      </c>
    </row>
    <row r="114" spans="1:3" x14ac:dyDescent="0.3">
      <c r="A114">
        <v>139397894</v>
      </c>
      <c r="B114" s="13">
        <v>500000</v>
      </c>
      <c r="C114" s="1">
        <v>44228</v>
      </c>
    </row>
    <row r="115" spans="1:3" x14ac:dyDescent="0.3">
      <c r="A115">
        <v>139397894</v>
      </c>
      <c r="B115" s="13">
        <v>500000</v>
      </c>
      <c r="C115" s="1">
        <v>44256</v>
      </c>
    </row>
    <row r="116" spans="1:3" x14ac:dyDescent="0.3">
      <c r="A116">
        <v>139397894</v>
      </c>
      <c r="B116" s="13">
        <v>500000</v>
      </c>
      <c r="C116" s="1">
        <v>44531</v>
      </c>
    </row>
    <row r="117" spans="1:3" x14ac:dyDescent="0.3">
      <c r="A117">
        <v>191644724</v>
      </c>
      <c r="B117" s="13">
        <v>500000</v>
      </c>
      <c r="C117" s="1">
        <v>44197</v>
      </c>
    </row>
    <row r="118" spans="1:3" x14ac:dyDescent="0.3">
      <c r="A118">
        <v>191644724</v>
      </c>
      <c r="B118" s="13">
        <v>500000</v>
      </c>
      <c r="C118" s="1">
        <v>44228</v>
      </c>
    </row>
    <row r="119" spans="1:3" x14ac:dyDescent="0.3">
      <c r="A119">
        <v>234474252</v>
      </c>
      <c r="B119" s="13">
        <v>500000</v>
      </c>
      <c r="C119" s="1">
        <v>44228</v>
      </c>
    </row>
    <row r="120" spans="1:3" x14ac:dyDescent="0.3">
      <c r="A120">
        <v>234474252</v>
      </c>
      <c r="B120" s="13">
        <v>500000</v>
      </c>
      <c r="C120" s="1">
        <v>44256</v>
      </c>
    </row>
    <row r="121" spans="1:3" x14ac:dyDescent="0.3">
      <c r="A121">
        <v>234474252</v>
      </c>
      <c r="B121" s="13">
        <v>500000</v>
      </c>
      <c r="C121" s="1">
        <v>44287</v>
      </c>
    </row>
    <row r="122" spans="1:3" x14ac:dyDescent="0.3">
      <c r="A122">
        <v>234474252</v>
      </c>
      <c r="B122" s="13">
        <v>500000</v>
      </c>
      <c r="C122" s="1">
        <v>44317</v>
      </c>
    </row>
    <row r="123" spans="1:3" x14ac:dyDescent="0.3">
      <c r="A123">
        <v>234474252</v>
      </c>
      <c r="B123" s="13">
        <v>500000</v>
      </c>
      <c r="C123" s="1">
        <v>44348</v>
      </c>
    </row>
    <row r="124" spans="1:3" x14ac:dyDescent="0.3">
      <c r="A124">
        <v>234474252</v>
      </c>
      <c r="B124" s="13">
        <v>500000</v>
      </c>
      <c r="C124" s="1">
        <v>44378</v>
      </c>
    </row>
    <row r="125" spans="1:3" x14ac:dyDescent="0.3">
      <c r="A125">
        <v>234474252</v>
      </c>
      <c r="B125" s="13">
        <v>500000</v>
      </c>
      <c r="C125" s="1">
        <v>44409</v>
      </c>
    </row>
    <row r="126" spans="1:3" x14ac:dyDescent="0.3">
      <c r="A126">
        <v>234474252</v>
      </c>
      <c r="B126" s="13">
        <v>500000</v>
      </c>
      <c r="C126" s="1">
        <v>44470</v>
      </c>
    </row>
    <row r="127" spans="1:3" x14ac:dyDescent="0.3">
      <c r="A127">
        <v>234474252</v>
      </c>
      <c r="B127" s="13">
        <v>500000</v>
      </c>
      <c r="C127" s="1">
        <v>44501</v>
      </c>
    </row>
    <row r="128" spans="1:3" x14ac:dyDescent="0.3">
      <c r="A128">
        <v>399771412</v>
      </c>
      <c r="B128" s="13">
        <v>500000</v>
      </c>
      <c r="C128" s="1">
        <v>44197</v>
      </c>
    </row>
    <row r="129" spans="1:3" x14ac:dyDescent="0.3">
      <c r="A129">
        <v>399771412</v>
      </c>
      <c r="B129" s="13">
        <v>500000</v>
      </c>
      <c r="C129" s="1">
        <v>44228</v>
      </c>
    </row>
    <row r="130" spans="1:3" x14ac:dyDescent="0.3">
      <c r="A130">
        <v>399771412</v>
      </c>
      <c r="B130" s="13">
        <v>500000</v>
      </c>
      <c r="C130" s="1">
        <v>44256</v>
      </c>
    </row>
    <row r="131" spans="1:3" x14ac:dyDescent="0.3">
      <c r="A131">
        <v>399771412</v>
      </c>
      <c r="B131" s="13">
        <v>500000</v>
      </c>
      <c r="C131" s="1">
        <v>44287</v>
      </c>
    </row>
    <row r="132" spans="1:3" x14ac:dyDescent="0.3">
      <c r="A132">
        <v>399771412</v>
      </c>
      <c r="B132" s="13">
        <v>500000</v>
      </c>
      <c r="C132" s="1">
        <v>44317</v>
      </c>
    </row>
    <row r="133" spans="1:3" x14ac:dyDescent="0.3">
      <c r="A133">
        <v>399771412</v>
      </c>
      <c r="B133" s="13">
        <v>500000</v>
      </c>
      <c r="C133" s="1">
        <v>44348</v>
      </c>
    </row>
    <row r="134" spans="1:3" x14ac:dyDescent="0.3">
      <c r="A134">
        <v>615389812</v>
      </c>
      <c r="B134" s="13">
        <v>500000</v>
      </c>
      <c r="C134" s="1">
        <v>44256</v>
      </c>
    </row>
    <row r="135" spans="1:3" x14ac:dyDescent="0.3">
      <c r="A135">
        <v>615389812</v>
      </c>
      <c r="B135" s="13">
        <v>500000</v>
      </c>
      <c r="C135" s="1">
        <v>44287</v>
      </c>
    </row>
    <row r="136" spans="1:3" x14ac:dyDescent="0.3">
      <c r="A136">
        <v>615389812</v>
      </c>
      <c r="B136" s="13">
        <v>500000</v>
      </c>
      <c r="C136" s="1">
        <v>44317</v>
      </c>
    </row>
    <row r="137" spans="1:3" x14ac:dyDescent="0.3">
      <c r="A137">
        <v>615389812</v>
      </c>
      <c r="B137" s="13">
        <v>500000</v>
      </c>
      <c r="C137" s="1">
        <v>44348</v>
      </c>
    </row>
    <row r="138" spans="1:3" x14ac:dyDescent="0.3">
      <c r="A138">
        <v>615389812</v>
      </c>
      <c r="B138" s="13">
        <v>500000</v>
      </c>
      <c r="C138" s="1">
        <v>44378</v>
      </c>
    </row>
    <row r="139" spans="1:3" x14ac:dyDescent="0.3">
      <c r="A139">
        <v>615389812</v>
      </c>
      <c r="B139" s="13">
        <v>500000</v>
      </c>
      <c r="C139" s="1">
        <v>44409</v>
      </c>
    </row>
    <row r="140" spans="1:3" x14ac:dyDescent="0.3">
      <c r="A140">
        <v>615389812</v>
      </c>
      <c r="B140" s="13">
        <v>500000</v>
      </c>
      <c r="C140" s="1">
        <v>44440</v>
      </c>
    </row>
    <row r="141" spans="1:3" x14ac:dyDescent="0.3">
      <c r="A141">
        <v>615389812</v>
      </c>
      <c r="B141" s="13">
        <v>500000</v>
      </c>
      <c r="C141" s="1">
        <v>44470</v>
      </c>
    </row>
    <row r="142" spans="1:3" x14ac:dyDescent="0.3">
      <c r="A142">
        <v>615389812</v>
      </c>
      <c r="B142" s="13">
        <v>500000</v>
      </c>
      <c r="C142" s="1">
        <v>44501</v>
      </c>
    </row>
    <row r="143" spans="1:3" x14ac:dyDescent="0.3">
      <c r="A143">
        <v>615389812</v>
      </c>
      <c r="B143" s="13">
        <v>500000</v>
      </c>
      <c r="C143" s="1">
        <v>44531</v>
      </c>
    </row>
    <row r="144" spans="1:3" x14ac:dyDescent="0.3">
      <c r="A144">
        <v>668991357</v>
      </c>
      <c r="B144" s="13">
        <v>500000</v>
      </c>
      <c r="C144" s="1">
        <v>44228</v>
      </c>
    </row>
    <row r="145" spans="1:3" x14ac:dyDescent="0.3">
      <c r="A145">
        <v>668991357</v>
      </c>
      <c r="B145" s="13">
        <v>500000</v>
      </c>
      <c r="C145" s="1">
        <v>44256</v>
      </c>
    </row>
    <row r="146" spans="1:3" x14ac:dyDescent="0.3">
      <c r="A146">
        <v>716374314</v>
      </c>
      <c r="B146" s="13">
        <v>500000</v>
      </c>
      <c r="C146" s="1">
        <v>44378</v>
      </c>
    </row>
    <row r="147" spans="1:3" x14ac:dyDescent="0.3">
      <c r="A147">
        <v>716374314</v>
      </c>
      <c r="B147" s="13">
        <v>500000</v>
      </c>
      <c r="C147" s="1">
        <v>44409</v>
      </c>
    </row>
    <row r="148" spans="1:3" x14ac:dyDescent="0.3">
      <c r="A148">
        <v>716374314</v>
      </c>
      <c r="B148" s="13">
        <v>500000</v>
      </c>
      <c r="C148" s="1">
        <v>44440</v>
      </c>
    </row>
    <row r="149" spans="1:3" x14ac:dyDescent="0.3">
      <c r="A149">
        <v>716374314</v>
      </c>
      <c r="B149" s="13">
        <v>500000</v>
      </c>
      <c r="C149" s="1">
        <v>44470</v>
      </c>
    </row>
    <row r="150" spans="1:3" x14ac:dyDescent="0.3">
      <c r="A150">
        <v>716374314</v>
      </c>
      <c r="B150" s="13">
        <v>500000</v>
      </c>
      <c r="C150" s="1">
        <v>44501</v>
      </c>
    </row>
    <row r="151" spans="1:3" x14ac:dyDescent="0.3">
      <c r="A151">
        <v>716374314</v>
      </c>
      <c r="B151" s="13">
        <v>500000</v>
      </c>
      <c r="C151" s="1">
        <v>44531</v>
      </c>
    </row>
    <row r="152" spans="1:3" x14ac:dyDescent="0.3">
      <c r="A152">
        <v>841560125</v>
      </c>
      <c r="B152" s="13">
        <v>500000</v>
      </c>
      <c r="C152" s="1">
        <v>44197</v>
      </c>
    </row>
    <row r="153" spans="1:3" x14ac:dyDescent="0.3">
      <c r="A153">
        <v>841560125</v>
      </c>
      <c r="B153" s="13">
        <v>500000</v>
      </c>
      <c r="C153" s="1">
        <v>44228</v>
      </c>
    </row>
    <row r="154" spans="1:3" x14ac:dyDescent="0.3">
      <c r="A154">
        <v>841560125</v>
      </c>
      <c r="B154" s="13">
        <v>500000</v>
      </c>
      <c r="C154" s="1">
        <v>44256</v>
      </c>
    </row>
    <row r="155" spans="1:3" x14ac:dyDescent="0.3">
      <c r="A155">
        <v>841560125</v>
      </c>
      <c r="B155" s="13">
        <v>500000</v>
      </c>
      <c r="C155" s="1">
        <v>44287</v>
      </c>
    </row>
    <row r="156" spans="1:3" x14ac:dyDescent="0.3">
      <c r="A156">
        <v>841560125</v>
      </c>
      <c r="B156" s="13">
        <v>500000</v>
      </c>
      <c r="C156" s="1">
        <v>44378</v>
      </c>
    </row>
    <row r="157" spans="1:3" x14ac:dyDescent="0.3">
      <c r="A157">
        <v>841560125</v>
      </c>
      <c r="B157" s="13">
        <v>500000</v>
      </c>
      <c r="C157" s="1">
        <v>44409</v>
      </c>
    </row>
    <row r="158" spans="1:3" x14ac:dyDescent="0.3">
      <c r="A158">
        <v>841560125</v>
      </c>
      <c r="B158" s="13">
        <v>500000</v>
      </c>
      <c r="C158" s="1">
        <v>44440</v>
      </c>
    </row>
    <row r="159" spans="1:3" x14ac:dyDescent="0.3">
      <c r="A159">
        <v>841560125</v>
      </c>
      <c r="B159" s="13">
        <v>500000</v>
      </c>
      <c r="C159" s="1">
        <v>44470</v>
      </c>
    </row>
    <row r="160" spans="1:3" x14ac:dyDescent="0.3">
      <c r="A160">
        <v>841560125</v>
      </c>
      <c r="B160" s="13">
        <v>500000</v>
      </c>
      <c r="C160" s="1">
        <v>44501</v>
      </c>
    </row>
    <row r="161" spans="1:3" x14ac:dyDescent="0.3">
      <c r="A161">
        <v>841560125</v>
      </c>
      <c r="B161" s="13">
        <v>500000</v>
      </c>
      <c r="C161" s="1">
        <v>44531</v>
      </c>
    </row>
    <row r="162" spans="1:3" x14ac:dyDescent="0.3">
      <c r="A162">
        <v>982310417</v>
      </c>
      <c r="B162" s="13">
        <v>500000</v>
      </c>
      <c r="C162" s="1">
        <v>44197</v>
      </c>
    </row>
    <row r="163" spans="1:3" x14ac:dyDescent="0.3">
      <c r="A163">
        <v>982310417</v>
      </c>
      <c r="B163" s="13">
        <v>500000</v>
      </c>
      <c r="C163" s="1">
        <v>44228</v>
      </c>
    </row>
    <row r="164" spans="1:3" x14ac:dyDescent="0.3">
      <c r="A164">
        <v>982310417</v>
      </c>
      <c r="B164" s="13">
        <v>500000</v>
      </c>
      <c r="C164" s="1">
        <v>44256</v>
      </c>
    </row>
    <row r="165" spans="1:3" x14ac:dyDescent="0.3">
      <c r="A165">
        <v>987554265</v>
      </c>
      <c r="B165" s="13">
        <v>500000</v>
      </c>
      <c r="C165" s="1">
        <v>44197</v>
      </c>
    </row>
    <row r="166" spans="1:3" x14ac:dyDescent="0.3">
      <c r="A166">
        <v>987554265</v>
      </c>
      <c r="B166" s="13">
        <v>500000</v>
      </c>
      <c r="C166" s="1">
        <v>44228</v>
      </c>
    </row>
    <row r="167" spans="1:3" x14ac:dyDescent="0.3">
      <c r="A167">
        <v>987554265</v>
      </c>
      <c r="B167" s="13">
        <v>500000</v>
      </c>
      <c r="C167" s="1">
        <v>44256</v>
      </c>
    </row>
    <row r="168" spans="1:3" x14ac:dyDescent="0.3">
      <c r="A168">
        <v>987554265</v>
      </c>
      <c r="B168" s="13">
        <v>500000</v>
      </c>
      <c r="C168" s="1">
        <v>44287</v>
      </c>
    </row>
    <row r="169" spans="1:3" x14ac:dyDescent="0.3">
      <c r="A169">
        <v>987554265</v>
      </c>
      <c r="B169" s="13">
        <v>500000</v>
      </c>
      <c r="C169" s="1">
        <v>44317</v>
      </c>
    </row>
    <row r="170" spans="1:3" x14ac:dyDescent="0.3">
      <c r="A170">
        <v>987554265</v>
      </c>
      <c r="B170" s="13">
        <v>500000</v>
      </c>
      <c r="C170" s="1">
        <v>44348</v>
      </c>
    </row>
    <row r="171" spans="1:3" x14ac:dyDescent="0.3">
      <c r="A171">
        <v>61161660</v>
      </c>
      <c r="B171" s="13">
        <v>200000</v>
      </c>
      <c r="C171" s="1">
        <v>42917</v>
      </c>
    </row>
    <row r="172" spans="1:3" x14ac:dyDescent="0.3">
      <c r="A172">
        <v>90836195</v>
      </c>
      <c r="B172" s="13">
        <v>200000</v>
      </c>
      <c r="C172" s="1">
        <v>42948</v>
      </c>
    </row>
    <row r="173" spans="1:3" x14ac:dyDescent="0.3">
      <c r="A173">
        <v>139397894</v>
      </c>
      <c r="B173" s="13">
        <v>200000</v>
      </c>
      <c r="C173" s="1">
        <v>42948</v>
      </c>
    </row>
    <row r="174" spans="1:3" x14ac:dyDescent="0.3">
      <c r="A174">
        <v>191644724</v>
      </c>
      <c r="B174" s="13">
        <v>200000</v>
      </c>
      <c r="C174" s="1">
        <v>43009</v>
      </c>
    </row>
    <row r="175" spans="1:3" x14ac:dyDescent="0.3">
      <c r="A175">
        <v>234474252</v>
      </c>
      <c r="B175" s="13">
        <v>200000</v>
      </c>
      <c r="C175" s="1">
        <v>42948</v>
      </c>
    </row>
    <row r="176" spans="1:3" x14ac:dyDescent="0.3">
      <c r="A176">
        <v>399771412</v>
      </c>
      <c r="B176" s="13">
        <v>200000</v>
      </c>
      <c r="C176" s="1">
        <v>42948</v>
      </c>
    </row>
    <row r="177" spans="1:3" x14ac:dyDescent="0.3">
      <c r="A177">
        <v>615389812</v>
      </c>
      <c r="B177" s="13">
        <v>200000</v>
      </c>
      <c r="C177" s="1">
        <v>43040</v>
      </c>
    </row>
    <row r="178" spans="1:3" x14ac:dyDescent="0.3">
      <c r="A178">
        <v>615389812</v>
      </c>
      <c r="B178" s="13">
        <v>200000</v>
      </c>
      <c r="C178" s="1">
        <v>43070</v>
      </c>
    </row>
    <row r="179" spans="1:3" x14ac:dyDescent="0.3">
      <c r="A179">
        <v>716374314</v>
      </c>
      <c r="B179" s="13">
        <v>200000</v>
      </c>
      <c r="C179" s="1">
        <v>42948</v>
      </c>
    </row>
    <row r="180" spans="1:3" x14ac:dyDescent="0.3">
      <c r="A180">
        <v>987554265</v>
      </c>
      <c r="B180" s="13">
        <v>200000</v>
      </c>
      <c r="C180" s="1">
        <v>42948</v>
      </c>
    </row>
    <row r="181" spans="1:3" x14ac:dyDescent="0.3">
      <c r="A181">
        <v>61161660</v>
      </c>
      <c r="B181" s="13">
        <v>200000</v>
      </c>
      <c r="C181" s="1">
        <v>43101</v>
      </c>
    </row>
    <row r="182" spans="1:3" x14ac:dyDescent="0.3">
      <c r="A182">
        <v>61161660</v>
      </c>
      <c r="B182" s="13">
        <v>200000</v>
      </c>
      <c r="C182" s="1">
        <v>43191</v>
      </c>
    </row>
    <row r="183" spans="1:3" x14ac:dyDescent="0.3">
      <c r="A183">
        <v>90836195</v>
      </c>
      <c r="B183" s="13">
        <v>200000</v>
      </c>
      <c r="C183" s="1">
        <v>43132</v>
      </c>
    </row>
    <row r="184" spans="1:3" x14ac:dyDescent="0.3">
      <c r="A184">
        <v>139397894</v>
      </c>
      <c r="B184" s="13">
        <v>200000</v>
      </c>
      <c r="C184" s="1">
        <v>43132</v>
      </c>
    </row>
    <row r="185" spans="1:3" x14ac:dyDescent="0.3">
      <c r="A185">
        <v>139397894</v>
      </c>
      <c r="B185" s="13">
        <v>200000</v>
      </c>
      <c r="C185" s="1">
        <v>43191</v>
      </c>
    </row>
    <row r="186" spans="1:3" x14ac:dyDescent="0.3">
      <c r="A186">
        <v>191644724</v>
      </c>
      <c r="B186" s="13">
        <v>200000</v>
      </c>
      <c r="C186" s="1">
        <v>43191</v>
      </c>
    </row>
    <row r="187" spans="1:3" x14ac:dyDescent="0.3">
      <c r="A187">
        <v>234474252</v>
      </c>
      <c r="B187" s="13">
        <v>200000</v>
      </c>
      <c r="C187" s="1">
        <v>43160</v>
      </c>
    </row>
    <row r="188" spans="1:3" x14ac:dyDescent="0.3">
      <c r="A188">
        <v>234474252</v>
      </c>
      <c r="B188" s="13">
        <v>200000</v>
      </c>
      <c r="C188" s="1">
        <v>43221</v>
      </c>
    </row>
    <row r="189" spans="1:3" x14ac:dyDescent="0.3">
      <c r="A189">
        <v>399771412</v>
      </c>
      <c r="B189" s="13">
        <v>200000</v>
      </c>
      <c r="C189" s="1">
        <v>43160</v>
      </c>
    </row>
    <row r="190" spans="1:3" x14ac:dyDescent="0.3">
      <c r="A190">
        <v>399771412</v>
      </c>
      <c r="B190" s="13">
        <v>200000</v>
      </c>
      <c r="C190" s="1">
        <v>43221</v>
      </c>
    </row>
    <row r="191" spans="1:3" x14ac:dyDescent="0.3">
      <c r="A191">
        <v>615389812</v>
      </c>
      <c r="B191" s="13">
        <v>200000</v>
      </c>
      <c r="C191" s="1">
        <v>43221</v>
      </c>
    </row>
    <row r="192" spans="1:3" x14ac:dyDescent="0.3">
      <c r="A192">
        <v>615389812</v>
      </c>
      <c r="B192" s="13">
        <v>200000</v>
      </c>
      <c r="C192" s="1">
        <v>43252</v>
      </c>
    </row>
    <row r="193" spans="1:3" x14ac:dyDescent="0.3">
      <c r="A193">
        <v>615389812</v>
      </c>
      <c r="B193" s="13">
        <v>200000</v>
      </c>
      <c r="C193" s="1">
        <v>43374</v>
      </c>
    </row>
    <row r="194" spans="1:3" x14ac:dyDescent="0.3">
      <c r="A194">
        <v>615389812</v>
      </c>
      <c r="B194" s="13">
        <v>200000</v>
      </c>
      <c r="C194" s="1">
        <v>43405</v>
      </c>
    </row>
    <row r="195" spans="1:3" x14ac:dyDescent="0.3">
      <c r="A195">
        <v>668991357</v>
      </c>
      <c r="B195" s="13">
        <v>200000</v>
      </c>
      <c r="C195" s="1">
        <v>43282</v>
      </c>
    </row>
    <row r="196" spans="1:3" x14ac:dyDescent="0.3">
      <c r="A196">
        <v>668991357</v>
      </c>
      <c r="B196" s="13">
        <v>200000</v>
      </c>
      <c r="C196" s="1">
        <v>43435</v>
      </c>
    </row>
    <row r="197" spans="1:3" x14ac:dyDescent="0.3">
      <c r="A197">
        <v>716374314</v>
      </c>
      <c r="B197" s="13">
        <v>200000</v>
      </c>
      <c r="C197" s="1">
        <v>43221</v>
      </c>
    </row>
    <row r="198" spans="1:3" x14ac:dyDescent="0.3">
      <c r="A198">
        <v>716374314</v>
      </c>
      <c r="B198" s="13">
        <v>200000</v>
      </c>
      <c r="C198" s="1">
        <v>43252</v>
      </c>
    </row>
    <row r="199" spans="1:3" x14ac:dyDescent="0.3">
      <c r="A199">
        <v>716374314</v>
      </c>
      <c r="B199" s="13">
        <v>200000</v>
      </c>
      <c r="C199" s="1">
        <v>43313</v>
      </c>
    </row>
    <row r="200" spans="1:3" x14ac:dyDescent="0.3">
      <c r="A200">
        <v>716374314</v>
      </c>
      <c r="B200" s="13">
        <v>200000</v>
      </c>
      <c r="C200" s="1">
        <v>43344</v>
      </c>
    </row>
    <row r="201" spans="1:3" x14ac:dyDescent="0.3">
      <c r="A201">
        <v>716374314</v>
      </c>
      <c r="B201" s="13">
        <v>200000</v>
      </c>
      <c r="C201" s="1">
        <v>43374</v>
      </c>
    </row>
    <row r="202" spans="1:3" x14ac:dyDescent="0.3">
      <c r="A202">
        <v>716374314</v>
      </c>
      <c r="B202" s="13">
        <v>200000</v>
      </c>
      <c r="C202" s="1">
        <v>43405</v>
      </c>
    </row>
    <row r="203" spans="1:3" x14ac:dyDescent="0.3">
      <c r="A203">
        <v>716374314</v>
      </c>
      <c r="B203" s="13">
        <v>200000</v>
      </c>
      <c r="C203" s="1">
        <v>43435</v>
      </c>
    </row>
    <row r="204" spans="1:3" x14ac:dyDescent="0.3">
      <c r="A204">
        <v>982310417</v>
      </c>
      <c r="B204" s="13">
        <v>200000</v>
      </c>
      <c r="C204" s="1">
        <v>43282</v>
      </c>
    </row>
    <row r="205" spans="1:3" x14ac:dyDescent="0.3">
      <c r="A205">
        <v>982310417</v>
      </c>
      <c r="B205" s="13">
        <v>200000</v>
      </c>
      <c r="C205" s="1">
        <v>43435</v>
      </c>
    </row>
    <row r="206" spans="1:3" x14ac:dyDescent="0.3">
      <c r="A206">
        <v>987554265</v>
      </c>
      <c r="B206" s="13">
        <v>200000</v>
      </c>
      <c r="C206" s="1">
        <v>43160</v>
      </c>
    </row>
    <row r="207" spans="1:3" x14ac:dyDescent="0.3">
      <c r="A207">
        <v>987554265</v>
      </c>
      <c r="B207" s="13">
        <v>200000</v>
      </c>
      <c r="C207" s="1">
        <v>43344</v>
      </c>
    </row>
    <row r="208" spans="1:3" x14ac:dyDescent="0.3">
      <c r="A208">
        <v>90836195</v>
      </c>
      <c r="B208" s="13">
        <v>200000</v>
      </c>
      <c r="C208" s="1">
        <v>43497</v>
      </c>
    </row>
    <row r="209" spans="1:3" x14ac:dyDescent="0.3">
      <c r="A209">
        <v>90836195</v>
      </c>
      <c r="B209" s="13">
        <v>200000</v>
      </c>
      <c r="C209" s="1">
        <v>43525</v>
      </c>
    </row>
    <row r="210" spans="1:3" x14ac:dyDescent="0.3">
      <c r="A210">
        <v>90836195</v>
      </c>
      <c r="B210" s="13">
        <v>200000</v>
      </c>
      <c r="C210" s="1">
        <v>43556</v>
      </c>
    </row>
    <row r="211" spans="1:3" x14ac:dyDescent="0.3">
      <c r="A211">
        <v>399771412</v>
      </c>
      <c r="B211" s="13">
        <v>200000</v>
      </c>
      <c r="C211" s="1">
        <v>43466</v>
      </c>
    </row>
    <row r="212" spans="1:3" x14ac:dyDescent="0.3">
      <c r="A212">
        <v>481044938</v>
      </c>
      <c r="B212" s="13">
        <v>200000</v>
      </c>
      <c r="C212" s="1">
        <v>43800</v>
      </c>
    </row>
    <row r="213" spans="1:3" x14ac:dyDescent="0.3">
      <c r="A213">
        <v>502097814</v>
      </c>
      <c r="B213" s="13">
        <v>200000</v>
      </c>
      <c r="C213" s="1">
        <v>43617</v>
      </c>
    </row>
    <row r="214" spans="1:3" x14ac:dyDescent="0.3">
      <c r="A214">
        <v>615389812</v>
      </c>
      <c r="B214" s="13">
        <v>200000</v>
      </c>
      <c r="C214" s="1">
        <v>43497</v>
      </c>
    </row>
    <row r="215" spans="1:3" x14ac:dyDescent="0.3">
      <c r="A215">
        <v>615389812</v>
      </c>
      <c r="B215" s="13">
        <v>200000</v>
      </c>
      <c r="C215" s="1">
        <v>43586</v>
      </c>
    </row>
    <row r="216" spans="1:3" x14ac:dyDescent="0.3">
      <c r="A216">
        <v>615389812</v>
      </c>
      <c r="B216" s="13">
        <v>200000</v>
      </c>
      <c r="C216" s="1">
        <v>43617</v>
      </c>
    </row>
    <row r="217" spans="1:3" x14ac:dyDescent="0.3">
      <c r="A217">
        <v>615389812</v>
      </c>
      <c r="B217" s="13">
        <v>200000</v>
      </c>
      <c r="C217" s="1">
        <v>43647</v>
      </c>
    </row>
    <row r="218" spans="1:3" x14ac:dyDescent="0.3">
      <c r="A218">
        <v>668991357</v>
      </c>
      <c r="B218" s="13">
        <v>200000</v>
      </c>
      <c r="C218" s="1">
        <v>43525</v>
      </c>
    </row>
    <row r="219" spans="1:3" x14ac:dyDescent="0.3">
      <c r="A219">
        <v>668991357</v>
      </c>
      <c r="B219" s="13">
        <v>200000</v>
      </c>
      <c r="C219" s="1">
        <v>43617</v>
      </c>
    </row>
    <row r="220" spans="1:3" x14ac:dyDescent="0.3">
      <c r="A220">
        <v>668991357</v>
      </c>
      <c r="B220" s="13">
        <v>200000</v>
      </c>
      <c r="C220" s="1">
        <v>43647</v>
      </c>
    </row>
    <row r="221" spans="1:3" x14ac:dyDescent="0.3">
      <c r="A221">
        <v>668991357</v>
      </c>
      <c r="B221" s="13">
        <v>200000</v>
      </c>
      <c r="C221" s="1">
        <v>43678</v>
      </c>
    </row>
    <row r="222" spans="1:3" x14ac:dyDescent="0.3">
      <c r="A222">
        <v>668991357</v>
      </c>
      <c r="B222" s="13">
        <v>200000</v>
      </c>
      <c r="C222" s="1">
        <v>43770</v>
      </c>
    </row>
    <row r="223" spans="1:3" x14ac:dyDescent="0.3">
      <c r="A223">
        <v>716374314</v>
      </c>
      <c r="B223" s="13">
        <v>200000</v>
      </c>
      <c r="C223" s="1">
        <v>43525</v>
      </c>
    </row>
    <row r="224" spans="1:3" x14ac:dyDescent="0.3">
      <c r="A224">
        <v>716374314</v>
      </c>
      <c r="B224" s="13">
        <v>200000</v>
      </c>
      <c r="C224" s="1">
        <v>43556</v>
      </c>
    </row>
    <row r="225" spans="1:3" x14ac:dyDescent="0.3">
      <c r="A225">
        <v>716374314</v>
      </c>
      <c r="B225" s="13">
        <v>200000</v>
      </c>
      <c r="C225" s="1">
        <v>43678</v>
      </c>
    </row>
    <row r="226" spans="1:3" x14ac:dyDescent="0.3">
      <c r="A226">
        <v>716374314</v>
      </c>
      <c r="B226" s="13">
        <v>200000</v>
      </c>
      <c r="C226" s="1">
        <v>43770</v>
      </c>
    </row>
    <row r="227" spans="1:3" x14ac:dyDescent="0.3">
      <c r="A227">
        <v>954276278</v>
      </c>
      <c r="B227" s="13">
        <v>200000</v>
      </c>
      <c r="C227" s="1">
        <v>43800</v>
      </c>
    </row>
    <row r="228" spans="1:3" x14ac:dyDescent="0.3">
      <c r="A228">
        <v>982310417</v>
      </c>
      <c r="B228" s="13">
        <v>200000</v>
      </c>
      <c r="C228" s="1">
        <v>43525</v>
      </c>
    </row>
    <row r="229" spans="1:3" x14ac:dyDescent="0.3">
      <c r="A229">
        <v>982310417</v>
      </c>
      <c r="B229" s="13">
        <v>200000</v>
      </c>
      <c r="C229" s="1">
        <v>43617</v>
      </c>
    </row>
    <row r="230" spans="1:3" x14ac:dyDescent="0.3">
      <c r="A230">
        <v>987554265</v>
      </c>
      <c r="B230" s="13">
        <v>200000</v>
      </c>
      <c r="C230" s="1">
        <v>43525</v>
      </c>
    </row>
    <row r="231" spans="1:3" x14ac:dyDescent="0.3">
      <c r="A231">
        <v>134219713</v>
      </c>
      <c r="B231" s="13">
        <v>200000</v>
      </c>
      <c r="C231" s="1">
        <v>43831</v>
      </c>
    </row>
    <row r="232" spans="1:3" x14ac:dyDescent="0.3">
      <c r="A232">
        <v>134219713</v>
      </c>
      <c r="B232" s="13">
        <v>200000</v>
      </c>
      <c r="C232" s="1">
        <v>43891</v>
      </c>
    </row>
    <row r="233" spans="1:3" x14ac:dyDescent="0.3">
      <c r="A233">
        <v>134219713</v>
      </c>
      <c r="B233" s="13">
        <v>200000</v>
      </c>
      <c r="C233" s="1">
        <v>43952</v>
      </c>
    </row>
    <row r="234" spans="1:3" x14ac:dyDescent="0.3">
      <c r="A234">
        <v>234474252</v>
      </c>
      <c r="B234" s="13">
        <v>200000</v>
      </c>
      <c r="C234" s="1">
        <v>43831</v>
      </c>
    </row>
    <row r="235" spans="1:3" x14ac:dyDescent="0.3">
      <c r="A235">
        <v>615389812</v>
      </c>
      <c r="B235" s="13">
        <v>200000</v>
      </c>
      <c r="C235" s="1">
        <v>43862</v>
      </c>
    </row>
    <row r="236" spans="1:3" x14ac:dyDescent="0.3">
      <c r="A236">
        <v>716374314</v>
      </c>
      <c r="B236" s="13">
        <v>200000</v>
      </c>
      <c r="C236" s="1">
        <v>43831</v>
      </c>
    </row>
    <row r="237" spans="1:3" x14ac:dyDescent="0.3">
      <c r="A237">
        <v>716374314</v>
      </c>
      <c r="B237" s="13">
        <v>200000</v>
      </c>
      <c r="C237" s="1">
        <v>43862</v>
      </c>
    </row>
    <row r="238" spans="1:3" x14ac:dyDescent="0.3">
      <c r="A238">
        <v>716374314</v>
      </c>
      <c r="B238" s="13">
        <v>200000</v>
      </c>
      <c r="C238" s="1">
        <v>43891</v>
      </c>
    </row>
    <row r="239" spans="1:3" x14ac:dyDescent="0.3">
      <c r="A239">
        <v>716374314</v>
      </c>
      <c r="B239" s="13">
        <v>200000</v>
      </c>
      <c r="C239" s="1">
        <v>43922</v>
      </c>
    </row>
    <row r="240" spans="1:3" x14ac:dyDescent="0.3">
      <c r="A240">
        <v>716374314</v>
      </c>
      <c r="B240" s="13">
        <v>200000</v>
      </c>
      <c r="C240" s="1">
        <v>43952</v>
      </c>
    </row>
    <row r="241" spans="1:3" x14ac:dyDescent="0.3">
      <c r="A241">
        <v>716374314</v>
      </c>
      <c r="B241" s="13">
        <v>200000</v>
      </c>
      <c r="C241" s="1">
        <v>43983</v>
      </c>
    </row>
    <row r="242" spans="1:3" x14ac:dyDescent="0.3">
      <c r="A242">
        <v>954276278</v>
      </c>
      <c r="B242" s="13">
        <v>200000</v>
      </c>
      <c r="C242" s="1">
        <v>43983</v>
      </c>
    </row>
    <row r="243" spans="1:3" x14ac:dyDescent="0.3">
      <c r="A243">
        <v>758596752</v>
      </c>
      <c r="B243" s="13">
        <v>200000</v>
      </c>
      <c r="C243" s="1">
        <v>44348</v>
      </c>
    </row>
    <row r="244" spans="1:3" x14ac:dyDescent="0.3">
      <c r="A244">
        <v>112432117</v>
      </c>
      <c r="B244" s="13">
        <v>1000000</v>
      </c>
      <c r="C244" s="1">
        <v>42979</v>
      </c>
    </row>
    <row r="245" spans="1:3" x14ac:dyDescent="0.3">
      <c r="A245">
        <v>112432117</v>
      </c>
      <c r="B245" s="13">
        <v>1000000</v>
      </c>
      <c r="C245" s="1">
        <v>43009</v>
      </c>
    </row>
    <row r="246" spans="1:3" x14ac:dyDescent="0.3">
      <c r="A246">
        <v>502097814</v>
      </c>
      <c r="B246" s="13">
        <v>1000000</v>
      </c>
      <c r="C246" s="1">
        <v>42979</v>
      </c>
    </row>
    <row r="247" spans="1:3" x14ac:dyDescent="0.3">
      <c r="A247">
        <v>502097814</v>
      </c>
      <c r="B247" s="13">
        <v>1000000</v>
      </c>
      <c r="C247" s="1">
        <v>43009</v>
      </c>
    </row>
    <row r="248" spans="1:3" x14ac:dyDescent="0.3">
      <c r="A248">
        <v>841560125</v>
      </c>
      <c r="B248" s="13">
        <v>1000000</v>
      </c>
      <c r="C248" s="1">
        <v>43040</v>
      </c>
    </row>
    <row r="249" spans="1:3" x14ac:dyDescent="0.3">
      <c r="A249">
        <v>841560125</v>
      </c>
      <c r="B249" s="13">
        <v>1000000</v>
      </c>
      <c r="C249" s="1">
        <v>43070</v>
      </c>
    </row>
    <row r="250" spans="1:3" x14ac:dyDescent="0.3">
      <c r="A250">
        <v>61161660</v>
      </c>
      <c r="B250" s="13">
        <v>1000000</v>
      </c>
      <c r="C250" s="1">
        <v>43160</v>
      </c>
    </row>
    <row r="251" spans="1:3" x14ac:dyDescent="0.3">
      <c r="A251">
        <v>61161660</v>
      </c>
      <c r="B251" s="13">
        <v>1000000</v>
      </c>
      <c r="C251" s="1">
        <v>43405</v>
      </c>
    </row>
    <row r="252" spans="1:3" x14ac:dyDescent="0.3">
      <c r="A252">
        <v>841560125</v>
      </c>
      <c r="B252" s="13">
        <v>1000000</v>
      </c>
      <c r="C252" s="1">
        <v>43405</v>
      </c>
    </row>
    <row r="253" spans="1:3" x14ac:dyDescent="0.3">
      <c r="A253">
        <v>841560125</v>
      </c>
      <c r="B253" s="13">
        <v>1000000</v>
      </c>
      <c r="C253" s="1">
        <v>43435</v>
      </c>
    </row>
    <row r="254" spans="1:3" x14ac:dyDescent="0.3">
      <c r="A254">
        <v>61161660</v>
      </c>
      <c r="B254" s="13">
        <v>1000000</v>
      </c>
      <c r="C254" s="1">
        <v>43739</v>
      </c>
    </row>
    <row r="255" spans="1:3" x14ac:dyDescent="0.3">
      <c r="A255">
        <v>61161660</v>
      </c>
      <c r="B255" s="13">
        <v>1000000</v>
      </c>
      <c r="C255" s="1">
        <v>43770</v>
      </c>
    </row>
    <row r="256" spans="1:3" x14ac:dyDescent="0.3">
      <c r="A256">
        <v>61161660</v>
      </c>
      <c r="B256" s="13">
        <v>1000000</v>
      </c>
      <c r="C256" s="1">
        <v>43800</v>
      </c>
    </row>
    <row r="257" spans="1:3" x14ac:dyDescent="0.3">
      <c r="A257">
        <v>112432117</v>
      </c>
      <c r="B257" s="13">
        <v>1000000</v>
      </c>
      <c r="C257" s="1">
        <v>43466</v>
      </c>
    </row>
    <row r="258" spans="1:3" x14ac:dyDescent="0.3">
      <c r="A258">
        <v>139397894</v>
      </c>
      <c r="B258" s="13">
        <v>1000000</v>
      </c>
      <c r="C258" s="1">
        <v>43647</v>
      </c>
    </row>
    <row r="259" spans="1:3" x14ac:dyDescent="0.3">
      <c r="A259">
        <v>191644724</v>
      </c>
      <c r="B259" s="13">
        <v>1000000</v>
      </c>
      <c r="C259" s="1">
        <v>43647</v>
      </c>
    </row>
    <row r="260" spans="1:3" x14ac:dyDescent="0.3">
      <c r="A260">
        <v>191644724</v>
      </c>
      <c r="B260" s="13">
        <v>1000000</v>
      </c>
      <c r="C260" s="1">
        <v>43678</v>
      </c>
    </row>
    <row r="261" spans="1:3" x14ac:dyDescent="0.3">
      <c r="A261">
        <v>982310417</v>
      </c>
      <c r="B261" s="13">
        <v>1000000</v>
      </c>
      <c r="C261" s="1">
        <v>43678</v>
      </c>
    </row>
    <row r="262" spans="1:3" x14ac:dyDescent="0.3">
      <c r="A262">
        <v>982310417</v>
      </c>
      <c r="B262" s="13">
        <v>1000000</v>
      </c>
      <c r="C262" s="1">
        <v>43709</v>
      </c>
    </row>
    <row r="263" spans="1:3" x14ac:dyDescent="0.3">
      <c r="A263">
        <v>987554265</v>
      </c>
      <c r="B263" s="13">
        <v>1000000</v>
      </c>
      <c r="C263" s="1">
        <v>43709</v>
      </c>
    </row>
    <row r="264" spans="1:3" x14ac:dyDescent="0.3">
      <c r="A264">
        <v>61161660</v>
      </c>
      <c r="B264" s="13">
        <v>1000000</v>
      </c>
      <c r="C264" s="1">
        <v>44105</v>
      </c>
    </row>
    <row r="265" spans="1:3" x14ac:dyDescent="0.3">
      <c r="A265">
        <v>61161660</v>
      </c>
      <c r="B265" s="13">
        <v>1000000</v>
      </c>
      <c r="C265" s="1">
        <v>44136</v>
      </c>
    </row>
    <row r="266" spans="1:3" x14ac:dyDescent="0.3">
      <c r="A266">
        <v>61161660</v>
      </c>
      <c r="B266" s="13">
        <v>1000000</v>
      </c>
      <c r="C266" s="1">
        <v>44166</v>
      </c>
    </row>
    <row r="267" spans="1:3" x14ac:dyDescent="0.3">
      <c r="A267">
        <v>139397894</v>
      </c>
      <c r="B267" s="13">
        <v>1000000</v>
      </c>
      <c r="C267" s="1">
        <v>44013</v>
      </c>
    </row>
    <row r="268" spans="1:3" x14ac:dyDescent="0.3">
      <c r="A268">
        <v>139397894</v>
      </c>
      <c r="B268" s="13">
        <v>1000000</v>
      </c>
      <c r="C268" s="1">
        <v>44075</v>
      </c>
    </row>
    <row r="269" spans="1:3" x14ac:dyDescent="0.3">
      <c r="A269">
        <v>191644724</v>
      </c>
      <c r="B269" s="13">
        <v>1000000</v>
      </c>
      <c r="C269" s="1">
        <v>43952</v>
      </c>
    </row>
    <row r="270" spans="1:3" x14ac:dyDescent="0.3">
      <c r="A270">
        <v>191644724</v>
      </c>
      <c r="B270" s="13">
        <v>1000000</v>
      </c>
      <c r="C270" s="1">
        <v>44013</v>
      </c>
    </row>
    <row r="271" spans="1:3" x14ac:dyDescent="0.3">
      <c r="A271">
        <v>191644724</v>
      </c>
      <c r="B271" s="13">
        <v>1000000</v>
      </c>
      <c r="C271" s="1">
        <v>44044</v>
      </c>
    </row>
    <row r="272" spans="1:3" x14ac:dyDescent="0.3">
      <c r="A272">
        <v>191644724</v>
      </c>
      <c r="B272" s="13">
        <v>1000000</v>
      </c>
      <c r="C272" s="1">
        <v>44075</v>
      </c>
    </row>
    <row r="273" spans="1:3" x14ac:dyDescent="0.3">
      <c r="A273">
        <v>191644724</v>
      </c>
      <c r="B273" s="13">
        <v>1000000</v>
      </c>
      <c r="C273" s="1">
        <v>44105</v>
      </c>
    </row>
    <row r="274" spans="1:3" x14ac:dyDescent="0.3">
      <c r="A274">
        <v>982310417</v>
      </c>
      <c r="B274" s="13">
        <v>1000000</v>
      </c>
      <c r="C274" s="1">
        <v>43952</v>
      </c>
    </row>
    <row r="275" spans="1:3" x14ac:dyDescent="0.3">
      <c r="A275">
        <v>982310417</v>
      </c>
      <c r="B275" s="13">
        <v>1000000</v>
      </c>
      <c r="C275" s="1">
        <v>43983</v>
      </c>
    </row>
    <row r="276" spans="1:3" x14ac:dyDescent="0.3">
      <c r="A276">
        <v>982310417</v>
      </c>
      <c r="B276" s="13">
        <v>1000000</v>
      </c>
      <c r="C276" s="1">
        <v>44044</v>
      </c>
    </row>
    <row r="277" spans="1:3" x14ac:dyDescent="0.3">
      <c r="A277">
        <v>982310417</v>
      </c>
      <c r="B277" s="13">
        <v>1000000</v>
      </c>
      <c r="C277" s="1">
        <v>44075</v>
      </c>
    </row>
    <row r="278" spans="1:3" x14ac:dyDescent="0.3">
      <c r="A278">
        <v>982310417</v>
      </c>
      <c r="B278" s="13">
        <v>1000000</v>
      </c>
      <c r="C278" s="1">
        <v>44136</v>
      </c>
    </row>
    <row r="279" spans="1:3" x14ac:dyDescent="0.3">
      <c r="A279">
        <v>987554265</v>
      </c>
      <c r="B279" s="13">
        <v>1000000</v>
      </c>
      <c r="C279" s="1">
        <v>44044</v>
      </c>
    </row>
    <row r="280" spans="1:3" x14ac:dyDescent="0.3">
      <c r="A280">
        <v>987554265</v>
      </c>
      <c r="B280" s="13">
        <v>1000000</v>
      </c>
      <c r="C280" s="1">
        <v>44075</v>
      </c>
    </row>
    <row r="281" spans="1:3" x14ac:dyDescent="0.3">
      <c r="A281">
        <v>61161660</v>
      </c>
      <c r="B281" s="13">
        <v>1000000</v>
      </c>
      <c r="C281" s="1">
        <v>44197</v>
      </c>
    </row>
    <row r="282" spans="1:3" x14ac:dyDescent="0.3">
      <c r="A282">
        <v>61161660</v>
      </c>
      <c r="B282" s="13">
        <v>1000000</v>
      </c>
      <c r="C282" s="1">
        <v>44228</v>
      </c>
    </row>
    <row r="283" spans="1:3" x14ac:dyDescent="0.3">
      <c r="A283">
        <v>61161660</v>
      </c>
      <c r="B283" s="13">
        <v>1000000</v>
      </c>
      <c r="C283" s="1">
        <v>44256</v>
      </c>
    </row>
    <row r="284" spans="1:3" x14ac:dyDescent="0.3">
      <c r="A284">
        <v>61161660</v>
      </c>
      <c r="B284" s="13">
        <v>1000000</v>
      </c>
      <c r="C284" s="1">
        <v>44287</v>
      </c>
    </row>
    <row r="285" spans="1:3" x14ac:dyDescent="0.3">
      <c r="A285">
        <v>61161660</v>
      </c>
      <c r="B285" s="13">
        <v>1000000</v>
      </c>
      <c r="C285" s="1">
        <v>44317</v>
      </c>
    </row>
    <row r="286" spans="1:3" x14ac:dyDescent="0.3">
      <c r="A286">
        <v>61161660</v>
      </c>
      <c r="B286" s="13">
        <v>1000000</v>
      </c>
      <c r="C286" s="1">
        <v>44470</v>
      </c>
    </row>
    <row r="287" spans="1:3" x14ac:dyDescent="0.3">
      <c r="A287">
        <v>61161660</v>
      </c>
      <c r="B287" s="13">
        <v>1000000</v>
      </c>
      <c r="C287" s="1">
        <v>44501</v>
      </c>
    </row>
    <row r="288" spans="1:3" x14ac:dyDescent="0.3">
      <c r="A288">
        <v>61161660</v>
      </c>
      <c r="B288" s="13">
        <v>1000000</v>
      </c>
      <c r="C288" s="1">
        <v>44531</v>
      </c>
    </row>
    <row r="289" spans="1:3" x14ac:dyDescent="0.3">
      <c r="A289">
        <v>139397894</v>
      </c>
      <c r="B289" s="13">
        <v>1000000</v>
      </c>
      <c r="C289" s="1">
        <v>44287</v>
      </c>
    </row>
    <row r="290" spans="1:3" x14ac:dyDescent="0.3">
      <c r="A290">
        <v>139397894</v>
      </c>
      <c r="B290" s="13">
        <v>1000000</v>
      </c>
      <c r="C290" s="1">
        <v>44317</v>
      </c>
    </row>
    <row r="291" spans="1:3" x14ac:dyDescent="0.3">
      <c r="A291">
        <v>139397894</v>
      </c>
      <c r="B291" s="13">
        <v>1000000</v>
      </c>
      <c r="C291" s="1">
        <v>44348</v>
      </c>
    </row>
    <row r="292" spans="1:3" x14ac:dyDescent="0.3">
      <c r="A292">
        <v>139397894</v>
      </c>
      <c r="B292" s="13">
        <v>1000000</v>
      </c>
      <c r="C292" s="1">
        <v>44378</v>
      </c>
    </row>
    <row r="293" spans="1:3" x14ac:dyDescent="0.3">
      <c r="A293">
        <v>139397894</v>
      </c>
      <c r="B293" s="13">
        <v>1000000</v>
      </c>
      <c r="C293" s="1">
        <v>44440</v>
      </c>
    </row>
    <row r="294" spans="1:3" x14ac:dyDescent="0.3">
      <c r="A294">
        <v>139397894</v>
      </c>
      <c r="B294" s="13">
        <v>1000000</v>
      </c>
      <c r="C294" s="1">
        <v>44470</v>
      </c>
    </row>
    <row r="295" spans="1:3" x14ac:dyDescent="0.3">
      <c r="A295">
        <v>139397894</v>
      </c>
      <c r="B295" s="13">
        <v>1000000</v>
      </c>
      <c r="C295" s="1">
        <v>44501</v>
      </c>
    </row>
    <row r="296" spans="1:3" x14ac:dyDescent="0.3">
      <c r="A296">
        <v>191644724</v>
      </c>
      <c r="B296" s="13">
        <v>1000000</v>
      </c>
      <c r="C296" s="1">
        <v>44256</v>
      </c>
    </row>
    <row r="297" spans="1:3" x14ac:dyDescent="0.3">
      <c r="A297">
        <v>191644724</v>
      </c>
      <c r="B297" s="13">
        <v>1000000</v>
      </c>
      <c r="C297" s="1">
        <v>44287</v>
      </c>
    </row>
    <row r="298" spans="1:3" x14ac:dyDescent="0.3">
      <c r="A298">
        <v>191644724</v>
      </c>
      <c r="B298" s="13">
        <v>1000000</v>
      </c>
      <c r="C298" s="1">
        <v>44317</v>
      </c>
    </row>
    <row r="299" spans="1:3" x14ac:dyDescent="0.3">
      <c r="A299">
        <v>191644724</v>
      </c>
      <c r="B299" s="13">
        <v>1000000</v>
      </c>
      <c r="C299" s="1">
        <v>44348</v>
      </c>
    </row>
    <row r="300" spans="1:3" x14ac:dyDescent="0.3">
      <c r="A300">
        <v>191644724</v>
      </c>
      <c r="B300" s="13">
        <v>1000000</v>
      </c>
      <c r="C300" s="1">
        <v>44378</v>
      </c>
    </row>
    <row r="301" spans="1:3" x14ac:dyDescent="0.3">
      <c r="A301">
        <v>191644724</v>
      </c>
      <c r="B301" s="13">
        <v>1000000</v>
      </c>
      <c r="C301" s="1">
        <v>44409</v>
      </c>
    </row>
    <row r="302" spans="1:3" x14ac:dyDescent="0.3">
      <c r="A302">
        <v>191644724</v>
      </c>
      <c r="B302" s="13">
        <v>1000000</v>
      </c>
      <c r="C302" s="1">
        <v>44440</v>
      </c>
    </row>
    <row r="303" spans="1:3" x14ac:dyDescent="0.3">
      <c r="A303">
        <v>191644724</v>
      </c>
      <c r="B303" s="13">
        <v>1000000</v>
      </c>
      <c r="C303" s="1">
        <v>44470</v>
      </c>
    </row>
    <row r="304" spans="1:3" x14ac:dyDescent="0.3">
      <c r="A304">
        <v>191644724</v>
      </c>
      <c r="B304" s="13">
        <v>1000000</v>
      </c>
      <c r="C304" s="1">
        <v>44501</v>
      </c>
    </row>
    <row r="305" spans="1:3" x14ac:dyDescent="0.3">
      <c r="A305">
        <v>191644724</v>
      </c>
      <c r="B305" s="13">
        <v>1000000</v>
      </c>
      <c r="C305" s="1">
        <v>44531</v>
      </c>
    </row>
    <row r="306" spans="1:3" x14ac:dyDescent="0.3">
      <c r="A306">
        <v>234474252</v>
      </c>
      <c r="B306" s="13">
        <v>1000000</v>
      </c>
      <c r="C306" s="1">
        <v>44440</v>
      </c>
    </row>
    <row r="307" spans="1:3" x14ac:dyDescent="0.3">
      <c r="A307">
        <v>234474252</v>
      </c>
      <c r="B307" s="13">
        <v>1000000</v>
      </c>
      <c r="C307" s="1">
        <v>44531</v>
      </c>
    </row>
    <row r="308" spans="1:3" x14ac:dyDescent="0.3">
      <c r="A308">
        <v>668991357</v>
      </c>
      <c r="B308" s="13">
        <v>1000000</v>
      </c>
      <c r="C308" s="1">
        <v>44317</v>
      </c>
    </row>
    <row r="309" spans="1:3" x14ac:dyDescent="0.3">
      <c r="A309">
        <v>668991357</v>
      </c>
      <c r="B309" s="13">
        <v>1000000</v>
      </c>
      <c r="C309" s="1">
        <v>44348</v>
      </c>
    </row>
    <row r="310" spans="1:3" x14ac:dyDescent="0.3">
      <c r="A310">
        <v>841560125</v>
      </c>
      <c r="B310" s="13">
        <v>1000000</v>
      </c>
      <c r="C310" s="1">
        <v>44317</v>
      </c>
    </row>
    <row r="311" spans="1:3" x14ac:dyDescent="0.3">
      <c r="A311">
        <v>841560125</v>
      </c>
      <c r="B311" s="13">
        <v>1000000</v>
      </c>
      <c r="C311" s="1">
        <v>44348</v>
      </c>
    </row>
    <row r="312" spans="1:3" x14ac:dyDescent="0.3">
      <c r="A312">
        <v>982310417</v>
      </c>
      <c r="B312" s="13">
        <v>1000000</v>
      </c>
      <c r="C312" s="1">
        <v>44287</v>
      </c>
    </row>
    <row r="313" spans="1:3" x14ac:dyDescent="0.3">
      <c r="A313">
        <v>982310417</v>
      </c>
      <c r="B313" s="13">
        <v>1000000</v>
      </c>
      <c r="C313" s="1">
        <v>44317</v>
      </c>
    </row>
    <row r="314" spans="1:3" x14ac:dyDescent="0.3">
      <c r="A314">
        <v>982310417</v>
      </c>
      <c r="B314" s="13">
        <v>1000000</v>
      </c>
      <c r="C314" s="1">
        <v>44348</v>
      </c>
    </row>
    <row r="315" spans="1:3" x14ac:dyDescent="0.3">
      <c r="A315">
        <v>90836195</v>
      </c>
      <c r="B315" s="13">
        <v>250000</v>
      </c>
      <c r="C315" s="1">
        <v>43344</v>
      </c>
    </row>
    <row r="316" spans="1:3" x14ac:dyDescent="0.3">
      <c r="A316">
        <v>90836195</v>
      </c>
      <c r="B316" s="13">
        <v>250000</v>
      </c>
      <c r="C316" s="1">
        <v>43374</v>
      </c>
    </row>
    <row r="317" spans="1:3" x14ac:dyDescent="0.3">
      <c r="A317">
        <v>134219713</v>
      </c>
      <c r="B317" s="13">
        <v>250000</v>
      </c>
      <c r="C317" s="1">
        <v>43344</v>
      </c>
    </row>
    <row r="318" spans="1:3" x14ac:dyDescent="0.3">
      <c r="A318">
        <v>615389812</v>
      </c>
      <c r="B318" s="13">
        <v>250000</v>
      </c>
      <c r="C318" s="1">
        <v>43282</v>
      </c>
    </row>
    <row r="319" spans="1:3" x14ac:dyDescent="0.3">
      <c r="A319">
        <v>615389812</v>
      </c>
      <c r="B319" s="13">
        <v>250000</v>
      </c>
      <c r="C319" s="1">
        <v>43344</v>
      </c>
    </row>
    <row r="320" spans="1:3" x14ac:dyDescent="0.3">
      <c r="A320">
        <v>987554265</v>
      </c>
      <c r="B320" s="13">
        <v>250000</v>
      </c>
      <c r="C320" s="1">
        <v>43374</v>
      </c>
    </row>
    <row r="321" spans="1:3" x14ac:dyDescent="0.3">
      <c r="A321">
        <v>139397894</v>
      </c>
      <c r="B321" s="13">
        <v>250000</v>
      </c>
      <c r="C321" s="1">
        <v>43466</v>
      </c>
    </row>
    <row r="322" spans="1:3" x14ac:dyDescent="0.3">
      <c r="A322">
        <v>234474252</v>
      </c>
      <c r="B322" s="13">
        <v>250000</v>
      </c>
      <c r="C322" s="1">
        <v>43466</v>
      </c>
    </row>
    <row r="323" spans="1:3" x14ac:dyDescent="0.3">
      <c r="A323">
        <v>399771412</v>
      </c>
      <c r="B323" s="13">
        <v>250000</v>
      </c>
      <c r="C323" s="1">
        <v>43800</v>
      </c>
    </row>
    <row r="324" spans="1:3" x14ac:dyDescent="0.3">
      <c r="A324">
        <v>841560125</v>
      </c>
      <c r="B324" s="13">
        <v>250000</v>
      </c>
      <c r="C324" s="1">
        <v>43466</v>
      </c>
    </row>
    <row r="325" spans="1:3" x14ac:dyDescent="0.3">
      <c r="A325">
        <v>90836195</v>
      </c>
      <c r="B325" s="13">
        <v>250000</v>
      </c>
      <c r="C325" s="1">
        <v>44013</v>
      </c>
    </row>
    <row r="326" spans="1:3" x14ac:dyDescent="0.3">
      <c r="A326">
        <v>90836195</v>
      </c>
      <c r="B326" s="13">
        <v>250000</v>
      </c>
      <c r="C326" s="1">
        <v>44105</v>
      </c>
    </row>
    <row r="327" spans="1:3" x14ac:dyDescent="0.3">
      <c r="A327">
        <v>134219713</v>
      </c>
      <c r="B327" s="13">
        <v>250000</v>
      </c>
      <c r="C327" s="1">
        <v>44013</v>
      </c>
    </row>
    <row r="328" spans="1:3" x14ac:dyDescent="0.3">
      <c r="A328">
        <v>134219713</v>
      </c>
      <c r="B328" s="13">
        <v>250000</v>
      </c>
      <c r="C328" s="1">
        <v>44075</v>
      </c>
    </row>
    <row r="329" spans="1:3" x14ac:dyDescent="0.3">
      <c r="A329">
        <v>134219713</v>
      </c>
      <c r="B329" s="13">
        <v>250000</v>
      </c>
      <c r="C329" s="1">
        <v>44105</v>
      </c>
    </row>
    <row r="330" spans="1:3" x14ac:dyDescent="0.3">
      <c r="A330">
        <v>134219713</v>
      </c>
      <c r="B330" s="13">
        <v>250000</v>
      </c>
      <c r="C330" s="1">
        <v>44166</v>
      </c>
    </row>
    <row r="331" spans="1:3" x14ac:dyDescent="0.3">
      <c r="A331">
        <v>399771412</v>
      </c>
      <c r="B331" s="13">
        <v>250000</v>
      </c>
      <c r="C331" s="1">
        <v>43831</v>
      </c>
    </row>
    <row r="332" spans="1:3" x14ac:dyDescent="0.3">
      <c r="A332">
        <v>399771412</v>
      </c>
      <c r="B332" s="13">
        <v>250000</v>
      </c>
      <c r="C332" s="1">
        <v>44166</v>
      </c>
    </row>
    <row r="333" spans="1:3" x14ac:dyDescent="0.3">
      <c r="A333">
        <v>481044938</v>
      </c>
      <c r="B333" s="13">
        <v>250000</v>
      </c>
      <c r="C333" s="1">
        <v>44013</v>
      </c>
    </row>
    <row r="334" spans="1:3" x14ac:dyDescent="0.3">
      <c r="A334">
        <v>481044938</v>
      </c>
      <c r="B334" s="13">
        <v>250000</v>
      </c>
      <c r="C334" s="1">
        <v>44044</v>
      </c>
    </row>
    <row r="335" spans="1:3" x14ac:dyDescent="0.3">
      <c r="A335">
        <v>481044938</v>
      </c>
      <c r="B335" s="13">
        <v>250000</v>
      </c>
      <c r="C335" s="1">
        <v>44075</v>
      </c>
    </row>
    <row r="336" spans="1:3" x14ac:dyDescent="0.3">
      <c r="A336">
        <v>481044938</v>
      </c>
      <c r="B336" s="13">
        <v>250000</v>
      </c>
      <c r="C336" s="1">
        <v>44105</v>
      </c>
    </row>
    <row r="337" spans="1:3" x14ac:dyDescent="0.3">
      <c r="A337">
        <v>481044938</v>
      </c>
      <c r="B337" s="13">
        <v>250000</v>
      </c>
      <c r="C337" s="1">
        <v>44136</v>
      </c>
    </row>
    <row r="338" spans="1:3" x14ac:dyDescent="0.3">
      <c r="A338">
        <v>481044938</v>
      </c>
      <c r="B338" s="13">
        <v>250000</v>
      </c>
      <c r="C338" s="1">
        <v>44166</v>
      </c>
    </row>
    <row r="339" spans="1:3" x14ac:dyDescent="0.3">
      <c r="A339">
        <v>615389812</v>
      </c>
      <c r="B339" s="13">
        <v>250000</v>
      </c>
      <c r="C339" s="1">
        <v>43891</v>
      </c>
    </row>
    <row r="340" spans="1:3" x14ac:dyDescent="0.3">
      <c r="A340">
        <v>615389812</v>
      </c>
      <c r="B340" s="13">
        <v>250000</v>
      </c>
      <c r="C340" s="1">
        <v>43922</v>
      </c>
    </row>
    <row r="341" spans="1:3" x14ac:dyDescent="0.3">
      <c r="A341">
        <v>615389812</v>
      </c>
      <c r="B341" s="13">
        <v>250000</v>
      </c>
      <c r="C341" s="1">
        <v>44013</v>
      </c>
    </row>
    <row r="342" spans="1:3" x14ac:dyDescent="0.3">
      <c r="A342">
        <v>615389812</v>
      </c>
      <c r="B342" s="13">
        <v>250000</v>
      </c>
      <c r="C342" s="1">
        <v>44044</v>
      </c>
    </row>
    <row r="343" spans="1:3" x14ac:dyDescent="0.3">
      <c r="A343">
        <v>615389812</v>
      </c>
      <c r="B343" s="13">
        <v>250000</v>
      </c>
      <c r="C343" s="1">
        <v>44075</v>
      </c>
    </row>
    <row r="344" spans="1:3" x14ac:dyDescent="0.3">
      <c r="A344">
        <v>615389812</v>
      </c>
      <c r="B344" s="13">
        <v>250000</v>
      </c>
      <c r="C344" s="1">
        <v>44105</v>
      </c>
    </row>
    <row r="345" spans="1:3" x14ac:dyDescent="0.3">
      <c r="A345">
        <v>615389812</v>
      </c>
      <c r="B345" s="13">
        <v>250000</v>
      </c>
      <c r="C345" s="1">
        <v>44136</v>
      </c>
    </row>
    <row r="346" spans="1:3" x14ac:dyDescent="0.3">
      <c r="A346">
        <v>615389812</v>
      </c>
      <c r="B346" s="13">
        <v>250000</v>
      </c>
      <c r="C346" s="1">
        <v>44166</v>
      </c>
    </row>
    <row r="347" spans="1:3" x14ac:dyDescent="0.3">
      <c r="A347">
        <v>668991357</v>
      </c>
      <c r="B347" s="13">
        <v>250000</v>
      </c>
      <c r="C347" s="1">
        <v>44013</v>
      </c>
    </row>
    <row r="348" spans="1:3" x14ac:dyDescent="0.3">
      <c r="A348">
        <v>668991357</v>
      </c>
      <c r="B348" s="13">
        <v>250000</v>
      </c>
      <c r="C348" s="1">
        <v>44044</v>
      </c>
    </row>
    <row r="349" spans="1:3" x14ac:dyDescent="0.3">
      <c r="A349">
        <v>668991357</v>
      </c>
      <c r="B349" s="13">
        <v>250000</v>
      </c>
      <c r="C349" s="1">
        <v>44136</v>
      </c>
    </row>
    <row r="350" spans="1:3" x14ac:dyDescent="0.3">
      <c r="A350">
        <v>716374314</v>
      </c>
      <c r="B350" s="13">
        <v>250000</v>
      </c>
      <c r="C350" s="1">
        <v>44013</v>
      </c>
    </row>
    <row r="351" spans="1:3" x14ac:dyDescent="0.3">
      <c r="A351">
        <v>716374314</v>
      </c>
      <c r="B351" s="13">
        <v>250000</v>
      </c>
      <c r="C351" s="1">
        <v>44044</v>
      </c>
    </row>
    <row r="352" spans="1:3" x14ac:dyDescent="0.3">
      <c r="A352">
        <v>716374314</v>
      </c>
      <c r="B352" s="13">
        <v>250000</v>
      </c>
      <c r="C352" s="1">
        <v>44075</v>
      </c>
    </row>
    <row r="353" spans="1:3" x14ac:dyDescent="0.3">
      <c r="A353">
        <v>716374314</v>
      </c>
      <c r="B353" s="13">
        <v>250000</v>
      </c>
      <c r="C353" s="1">
        <v>44105</v>
      </c>
    </row>
    <row r="354" spans="1:3" x14ac:dyDescent="0.3">
      <c r="A354">
        <v>716374314</v>
      </c>
      <c r="B354" s="13">
        <v>250000</v>
      </c>
      <c r="C354" s="1">
        <v>44136</v>
      </c>
    </row>
    <row r="355" spans="1:3" x14ac:dyDescent="0.3">
      <c r="A355">
        <v>758596752</v>
      </c>
      <c r="B355" s="13">
        <v>250000</v>
      </c>
      <c r="C355" s="1">
        <v>44013</v>
      </c>
    </row>
    <row r="356" spans="1:3" x14ac:dyDescent="0.3">
      <c r="A356">
        <v>758596752</v>
      </c>
      <c r="B356" s="13">
        <v>250000</v>
      </c>
      <c r="C356" s="1">
        <v>44044</v>
      </c>
    </row>
    <row r="357" spans="1:3" x14ac:dyDescent="0.3">
      <c r="A357">
        <v>758596752</v>
      </c>
      <c r="B357" s="13">
        <v>250000</v>
      </c>
      <c r="C357" s="1">
        <v>44075</v>
      </c>
    </row>
    <row r="358" spans="1:3" x14ac:dyDescent="0.3">
      <c r="A358">
        <v>758596752</v>
      </c>
      <c r="B358" s="13">
        <v>250000</v>
      </c>
      <c r="C358" s="1">
        <v>44105</v>
      </c>
    </row>
    <row r="359" spans="1:3" x14ac:dyDescent="0.3">
      <c r="A359">
        <v>758596752</v>
      </c>
      <c r="B359" s="13">
        <v>250000</v>
      </c>
      <c r="C359" s="1">
        <v>44136</v>
      </c>
    </row>
    <row r="360" spans="1:3" x14ac:dyDescent="0.3">
      <c r="A360">
        <v>758596752</v>
      </c>
      <c r="B360" s="13">
        <v>250000</v>
      </c>
      <c r="C360" s="1">
        <v>44166</v>
      </c>
    </row>
    <row r="361" spans="1:3" x14ac:dyDescent="0.3">
      <c r="A361">
        <v>954276278</v>
      </c>
      <c r="B361" s="13">
        <v>250000</v>
      </c>
      <c r="C361" s="1">
        <v>44013</v>
      </c>
    </row>
    <row r="362" spans="1:3" x14ac:dyDescent="0.3">
      <c r="A362">
        <v>954276278</v>
      </c>
      <c r="B362" s="13">
        <v>250000</v>
      </c>
      <c r="C362" s="1">
        <v>44044</v>
      </c>
    </row>
    <row r="363" spans="1:3" x14ac:dyDescent="0.3">
      <c r="A363">
        <v>954276278</v>
      </c>
      <c r="B363" s="13">
        <v>250000</v>
      </c>
      <c r="C363" s="1">
        <v>44075</v>
      </c>
    </row>
    <row r="364" spans="1:3" x14ac:dyDescent="0.3">
      <c r="A364">
        <v>954276278</v>
      </c>
      <c r="B364" s="13">
        <v>250000</v>
      </c>
      <c r="C364" s="1">
        <v>44105</v>
      </c>
    </row>
    <row r="365" spans="1:3" x14ac:dyDescent="0.3">
      <c r="A365">
        <v>954276278</v>
      </c>
      <c r="B365" s="13">
        <v>250000</v>
      </c>
      <c r="C365" s="1">
        <v>44136</v>
      </c>
    </row>
    <row r="366" spans="1:3" x14ac:dyDescent="0.3">
      <c r="A366">
        <v>954276278</v>
      </c>
      <c r="B366" s="13">
        <v>250000</v>
      </c>
      <c r="C366" s="1">
        <v>44166</v>
      </c>
    </row>
    <row r="367" spans="1:3" x14ac:dyDescent="0.3">
      <c r="A367">
        <v>982310417</v>
      </c>
      <c r="B367" s="13">
        <v>250000</v>
      </c>
      <c r="C367" s="1">
        <v>44013</v>
      </c>
    </row>
    <row r="368" spans="1:3" x14ac:dyDescent="0.3">
      <c r="A368">
        <v>987554265</v>
      </c>
      <c r="B368" s="13">
        <v>250000</v>
      </c>
      <c r="C368" s="1">
        <v>43831</v>
      </c>
    </row>
    <row r="369" spans="1:3" x14ac:dyDescent="0.3">
      <c r="A369">
        <v>987554265</v>
      </c>
      <c r="B369" s="13">
        <v>250000</v>
      </c>
      <c r="C369" s="1">
        <v>44013</v>
      </c>
    </row>
    <row r="370" spans="1:3" x14ac:dyDescent="0.3">
      <c r="A370">
        <v>134219713</v>
      </c>
      <c r="B370" s="13">
        <v>250000</v>
      </c>
      <c r="C370" s="1">
        <v>44197</v>
      </c>
    </row>
    <row r="371" spans="1:3" x14ac:dyDescent="0.3">
      <c r="A371">
        <v>234474252</v>
      </c>
      <c r="B371" s="13">
        <v>250000</v>
      </c>
      <c r="C371" s="1">
        <v>44197</v>
      </c>
    </row>
    <row r="372" spans="1:3" x14ac:dyDescent="0.3">
      <c r="A372">
        <v>615389812</v>
      </c>
      <c r="B372" s="13">
        <v>250000</v>
      </c>
      <c r="C372" s="1">
        <v>44197</v>
      </c>
    </row>
    <row r="373" spans="1:3" x14ac:dyDescent="0.3">
      <c r="A373">
        <v>615389812</v>
      </c>
      <c r="B373" s="13">
        <v>250000</v>
      </c>
      <c r="C373" s="1">
        <v>44228</v>
      </c>
    </row>
    <row r="374" spans="1:3" x14ac:dyDescent="0.3">
      <c r="A374">
        <v>668991357</v>
      </c>
      <c r="B374" s="13">
        <v>250000</v>
      </c>
      <c r="C374" s="1">
        <v>44197</v>
      </c>
    </row>
    <row r="375" spans="1:3" x14ac:dyDescent="0.3">
      <c r="A375">
        <v>716374314</v>
      </c>
      <c r="B375" s="13">
        <v>250000</v>
      </c>
      <c r="C375" s="1">
        <v>44197</v>
      </c>
    </row>
    <row r="376" spans="1:3" x14ac:dyDescent="0.3">
      <c r="A376">
        <v>716374314</v>
      </c>
      <c r="B376" s="13">
        <v>250000</v>
      </c>
      <c r="C376" s="1">
        <v>44228</v>
      </c>
    </row>
    <row r="377" spans="1:3" x14ac:dyDescent="0.3">
      <c r="A377">
        <v>716374314</v>
      </c>
      <c r="B377" s="13">
        <v>250000</v>
      </c>
      <c r="C377" s="1">
        <v>44256</v>
      </c>
    </row>
    <row r="378" spans="1:3" x14ac:dyDescent="0.3">
      <c r="A378">
        <v>716374314</v>
      </c>
      <c r="B378" s="13">
        <v>250000</v>
      </c>
      <c r="C378" s="1">
        <v>44287</v>
      </c>
    </row>
    <row r="379" spans="1:3" x14ac:dyDescent="0.3">
      <c r="A379">
        <v>716374314</v>
      </c>
      <c r="B379" s="13">
        <v>250000</v>
      </c>
      <c r="C379" s="1">
        <v>44317</v>
      </c>
    </row>
    <row r="380" spans="1:3" x14ac:dyDescent="0.3">
      <c r="A380">
        <v>716374314</v>
      </c>
      <c r="B380" s="13">
        <v>250000</v>
      </c>
      <c r="C380" s="1">
        <v>44348</v>
      </c>
    </row>
    <row r="381" spans="1:3" x14ac:dyDescent="0.3">
      <c r="A381">
        <v>61161660</v>
      </c>
      <c r="B381" s="13">
        <v>400000</v>
      </c>
      <c r="C381" s="1">
        <v>42948</v>
      </c>
    </row>
    <row r="382" spans="1:3" x14ac:dyDescent="0.3">
      <c r="A382">
        <v>61161660</v>
      </c>
      <c r="B382" s="13">
        <v>600000</v>
      </c>
      <c r="C382" s="1">
        <v>42979</v>
      </c>
    </row>
    <row r="383" spans="1:3" x14ac:dyDescent="0.3">
      <c r="A383">
        <v>61161660</v>
      </c>
      <c r="B383" s="13">
        <v>400000</v>
      </c>
      <c r="C383" s="1">
        <v>43009</v>
      </c>
    </row>
    <row r="384" spans="1:3" x14ac:dyDescent="0.3">
      <c r="A384">
        <v>61161660</v>
      </c>
      <c r="B384" s="13">
        <v>800000</v>
      </c>
      <c r="C384" s="1">
        <v>43040</v>
      </c>
    </row>
    <row r="385" spans="1:3" x14ac:dyDescent="0.3">
      <c r="A385">
        <v>61161660</v>
      </c>
      <c r="B385" s="13">
        <v>800000</v>
      </c>
      <c r="C385" s="1">
        <v>43070</v>
      </c>
    </row>
    <row r="386" spans="1:3" x14ac:dyDescent="0.3">
      <c r="A386">
        <v>90836195</v>
      </c>
      <c r="B386" s="13">
        <v>100000</v>
      </c>
      <c r="C386" s="1">
        <v>42917</v>
      </c>
    </row>
    <row r="387" spans="1:3" x14ac:dyDescent="0.3">
      <c r="A387">
        <v>90836195</v>
      </c>
      <c r="B387" s="13">
        <v>300000</v>
      </c>
      <c r="C387" s="1">
        <v>42979</v>
      </c>
    </row>
    <row r="388" spans="1:3" x14ac:dyDescent="0.3">
      <c r="A388">
        <v>90836195</v>
      </c>
      <c r="B388" s="13">
        <v>400000</v>
      </c>
      <c r="C388" s="1">
        <v>43009</v>
      </c>
    </row>
    <row r="389" spans="1:3" x14ac:dyDescent="0.3">
      <c r="A389">
        <v>90836195</v>
      </c>
      <c r="B389" s="13">
        <v>400000</v>
      </c>
      <c r="C389" s="1">
        <v>43040</v>
      </c>
    </row>
    <row r="390" spans="1:3" x14ac:dyDescent="0.3">
      <c r="A390">
        <v>112432117</v>
      </c>
      <c r="B390" s="13">
        <v>1500000</v>
      </c>
      <c r="C390" s="1">
        <v>42948</v>
      </c>
    </row>
    <row r="391" spans="1:3" x14ac:dyDescent="0.3">
      <c r="A391">
        <v>112432117</v>
      </c>
      <c r="B391" s="13">
        <v>2200000</v>
      </c>
      <c r="C391" s="1">
        <v>43040</v>
      </c>
    </row>
    <row r="392" spans="1:3" x14ac:dyDescent="0.3">
      <c r="A392">
        <v>112432117</v>
      </c>
      <c r="B392" s="13">
        <v>1750000</v>
      </c>
      <c r="C392" s="1">
        <v>43070</v>
      </c>
    </row>
    <row r="393" spans="1:3" x14ac:dyDescent="0.3">
      <c r="A393">
        <v>139397894</v>
      </c>
      <c r="B393" s="13">
        <v>100000</v>
      </c>
      <c r="C393" s="1">
        <v>42917</v>
      </c>
    </row>
    <row r="394" spans="1:3" x14ac:dyDescent="0.3">
      <c r="A394">
        <v>139397894</v>
      </c>
      <c r="B394" s="13">
        <v>300000</v>
      </c>
      <c r="C394" s="1">
        <v>42979</v>
      </c>
    </row>
    <row r="395" spans="1:3" x14ac:dyDescent="0.3">
      <c r="A395">
        <v>139397894</v>
      </c>
      <c r="B395" s="13">
        <v>300000</v>
      </c>
      <c r="C395" s="1">
        <v>43009</v>
      </c>
    </row>
    <row r="396" spans="1:3" x14ac:dyDescent="0.3">
      <c r="A396">
        <v>139397894</v>
      </c>
      <c r="B396" s="13">
        <v>300000</v>
      </c>
      <c r="C396" s="1">
        <v>43040</v>
      </c>
    </row>
    <row r="397" spans="1:3" x14ac:dyDescent="0.3">
      <c r="A397">
        <v>191644724</v>
      </c>
      <c r="B397" s="13">
        <v>100000</v>
      </c>
      <c r="C397" s="1">
        <v>42917</v>
      </c>
    </row>
    <row r="398" spans="1:3" x14ac:dyDescent="0.3">
      <c r="A398">
        <v>191644724</v>
      </c>
      <c r="B398" s="13">
        <v>450000</v>
      </c>
      <c r="C398" s="1">
        <v>42948</v>
      </c>
    </row>
    <row r="399" spans="1:3" x14ac:dyDescent="0.3">
      <c r="A399">
        <v>191644724</v>
      </c>
      <c r="B399" s="13">
        <v>750000</v>
      </c>
      <c r="C399" s="1">
        <v>43040</v>
      </c>
    </row>
    <row r="400" spans="1:3" x14ac:dyDescent="0.3">
      <c r="A400">
        <v>191644724</v>
      </c>
      <c r="B400" s="13">
        <v>750000</v>
      </c>
      <c r="C400" s="1">
        <v>43070</v>
      </c>
    </row>
    <row r="401" spans="1:3" x14ac:dyDescent="0.3">
      <c r="A401">
        <v>234474252</v>
      </c>
      <c r="B401" s="13">
        <v>100000</v>
      </c>
      <c r="C401" s="1">
        <v>42917</v>
      </c>
    </row>
    <row r="402" spans="1:3" x14ac:dyDescent="0.3">
      <c r="A402">
        <v>234474252</v>
      </c>
      <c r="B402" s="13">
        <v>300000</v>
      </c>
      <c r="C402" s="1">
        <v>42979</v>
      </c>
    </row>
    <row r="403" spans="1:3" x14ac:dyDescent="0.3">
      <c r="A403">
        <v>234474252</v>
      </c>
      <c r="B403" s="13">
        <v>300000</v>
      </c>
      <c r="C403" s="1">
        <v>43009</v>
      </c>
    </row>
    <row r="404" spans="1:3" x14ac:dyDescent="0.3">
      <c r="A404">
        <v>234474252</v>
      </c>
      <c r="B404" s="13">
        <v>300000</v>
      </c>
      <c r="C404" s="1">
        <v>43040</v>
      </c>
    </row>
    <row r="405" spans="1:3" x14ac:dyDescent="0.3">
      <c r="A405">
        <v>234474252</v>
      </c>
      <c r="B405" s="13">
        <v>300000</v>
      </c>
      <c r="C405" s="1">
        <v>43070</v>
      </c>
    </row>
    <row r="406" spans="1:3" x14ac:dyDescent="0.3">
      <c r="A406">
        <v>399771412</v>
      </c>
      <c r="B406" s="13">
        <v>100000</v>
      </c>
      <c r="C406" s="1">
        <v>42917</v>
      </c>
    </row>
    <row r="407" spans="1:3" x14ac:dyDescent="0.3">
      <c r="A407">
        <v>399771412</v>
      </c>
      <c r="B407" s="13">
        <v>300000</v>
      </c>
      <c r="C407" s="1">
        <v>42979</v>
      </c>
    </row>
    <row r="408" spans="1:3" x14ac:dyDescent="0.3">
      <c r="A408">
        <v>399771412</v>
      </c>
      <c r="B408" s="13">
        <v>300000</v>
      </c>
      <c r="C408" s="1">
        <v>43009</v>
      </c>
    </row>
    <row r="409" spans="1:3" x14ac:dyDescent="0.3">
      <c r="A409">
        <v>399771412</v>
      </c>
      <c r="B409" s="13">
        <v>300000</v>
      </c>
      <c r="C409" s="1">
        <v>43040</v>
      </c>
    </row>
    <row r="410" spans="1:3" x14ac:dyDescent="0.3">
      <c r="A410">
        <v>399771412</v>
      </c>
      <c r="B410" s="13">
        <v>300000</v>
      </c>
      <c r="C410" s="1">
        <v>43070</v>
      </c>
    </row>
    <row r="411" spans="1:3" x14ac:dyDescent="0.3">
      <c r="A411">
        <v>502097814</v>
      </c>
      <c r="B411" s="13">
        <v>1500000</v>
      </c>
      <c r="C411" s="1">
        <v>42948</v>
      </c>
    </row>
    <row r="412" spans="1:3" x14ac:dyDescent="0.3">
      <c r="A412">
        <v>502097814</v>
      </c>
      <c r="B412" s="13">
        <v>2200000</v>
      </c>
      <c r="C412" s="1">
        <v>43040</v>
      </c>
    </row>
    <row r="413" spans="1:3" x14ac:dyDescent="0.3">
      <c r="A413">
        <v>502097814</v>
      </c>
      <c r="B413" s="13">
        <v>1750000</v>
      </c>
      <c r="C413" s="1">
        <v>43070</v>
      </c>
    </row>
    <row r="414" spans="1:3" x14ac:dyDescent="0.3">
      <c r="A414">
        <v>615389812</v>
      </c>
      <c r="B414" s="13">
        <v>100000</v>
      </c>
      <c r="C414" s="1">
        <v>42948</v>
      </c>
    </row>
    <row r="415" spans="1:3" x14ac:dyDescent="0.3">
      <c r="A415">
        <v>615389812</v>
      </c>
      <c r="B415" s="13">
        <v>100000</v>
      </c>
      <c r="C415" s="1">
        <v>42979</v>
      </c>
    </row>
    <row r="416" spans="1:3" x14ac:dyDescent="0.3">
      <c r="A416">
        <v>615389812</v>
      </c>
      <c r="B416" s="13">
        <v>100000</v>
      </c>
      <c r="C416" s="1">
        <v>43009</v>
      </c>
    </row>
    <row r="417" spans="1:3" x14ac:dyDescent="0.3">
      <c r="A417">
        <v>716374314</v>
      </c>
      <c r="B417" s="13">
        <v>100000</v>
      </c>
      <c r="C417" s="1">
        <v>42917</v>
      </c>
    </row>
    <row r="418" spans="1:3" x14ac:dyDescent="0.3">
      <c r="A418">
        <v>716374314</v>
      </c>
      <c r="B418" s="13">
        <v>300000</v>
      </c>
      <c r="C418" s="1">
        <v>42979</v>
      </c>
    </row>
    <row r="419" spans="1:3" x14ac:dyDescent="0.3">
      <c r="A419">
        <v>716374314</v>
      </c>
      <c r="B419" s="13">
        <v>100000</v>
      </c>
      <c r="C419" s="1">
        <v>43009</v>
      </c>
    </row>
    <row r="420" spans="1:3" x14ac:dyDescent="0.3">
      <c r="A420">
        <v>716374314</v>
      </c>
      <c r="B420" s="13">
        <v>300000</v>
      </c>
      <c r="C420" s="1">
        <v>43040</v>
      </c>
    </row>
    <row r="421" spans="1:3" x14ac:dyDescent="0.3">
      <c r="A421">
        <v>841560125</v>
      </c>
      <c r="B421" s="13">
        <v>100000</v>
      </c>
      <c r="C421" s="1">
        <v>42917</v>
      </c>
    </row>
    <row r="422" spans="1:3" x14ac:dyDescent="0.3">
      <c r="A422">
        <v>841560125</v>
      </c>
      <c r="B422" s="13">
        <v>400000</v>
      </c>
      <c r="C422" s="1">
        <v>42979</v>
      </c>
    </row>
    <row r="423" spans="1:3" x14ac:dyDescent="0.3">
      <c r="A423">
        <v>841560125</v>
      </c>
      <c r="B423" s="13">
        <v>400000</v>
      </c>
      <c r="C423" s="1">
        <v>43009</v>
      </c>
    </row>
    <row r="424" spans="1:3" x14ac:dyDescent="0.3">
      <c r="A424">
        <v>987554265</v>
      </c>
      <c r="B424" s="13">
        <v>100000</v>
      </c>
      <c r="C424" s="1">
        <v>42917</v>
      </c>
    </row>
    <row r="425" spans="1:3" x14ac:dyDescent="0.3">
      <c r="A425">
        <v>987554265</v>
      </c>
      <c r="B425" s="13">
        <v>300000</v>
      </c>
      <c r="C425" s="1">
        <v>42979</v>
      </c>
    </row>
    <row r="426" spans="1:3" x14ac:dyDescent="0.3">
      <c r="A426">
        <v>987554265</v>
      </c>
      <c r="B426" s="13">
        <v>400000</v>
      </c>
      <c r="C426" s="1">
        <v>43009</v>
      </c>
    </row>
    <row r="427" spans="1:3" x14ac:dyDescent="0.3">
      <c r="A427">
        <v>987554265</v>
      </c>
      <c r="B427" s="13">
        <v>400000</v>
      </c>
      <c r="C427" s="1">
        <v>43040</v>
      </c>
    </row>
    <row r="428" spans="1:3" x14ac:dyDescent="0.3">
      <c r="A428">
        <v>61161660</v>
      </c>
      <c r="B428" s="13">
        <v>750000</v>
      </c>
      <c r="C428" s="1">
        <v>43221</v>
      </c>
    </row>
    <row r="429" spans="1:3" x14ac:dyDescent="0.3">
      <c r="A429">
        <v>61161660</v>
      </c>
      <c r="B429" s="13">
        <v>1250000</v>
      </c>
      <c r="C429" s="1">
        <v>43252</v>
      </c>
    </row>
    <row r="430" spans="1:3" x14ac:dyDescent="0.3">
      <c r="A430">
        <v>61161660</v>
      </c>
      <c r="B430" s="13">
        <v>700000</v>
      </c>
      <c r="C430" s="1">
        <v>43282</v>
      </c>
    </row>
    <row r="431" spans="1:3" x14ac:dyDescent="0.3">
      <c r="A431">
        <v>61161660</v>
      </c>
      <c r="B431" s="13">
        <v>1250000</v>
      </c>
      <c r="C431" s="1">
        <v>43313</v>
      </c>
    </row>
    <row r="432" spans="1:3" x14ac:dyDescent="0.3">
      <c r="A432">
        <v>61161660</v>
      </c>
      <c r="B432" s="13">
        <v>1750000</v>
      </c>
      <c r="C432" s="1">
        <v>43344</v>
      </c>
    </row>
    <row r="433" spans="1:3" x14ac:dyDescent="0.3">
      <c r="A433">
        <v>61161660</v>
      </c>
      <c r="B433" s="13">
        <v>600000</v>
      </c>
      <c r="C433" s="1">
        <v>43374</v>
      </c>
    </row>
    <row r="434" spans="1:3" x14ac:dyDescent="0.3">
      <c r="A434">
        <v>61161660</v>
      </c>
      <c r="B434" s="13">
        <v>1750000</v>
      </c>
      <c r="C434" s="1">
        <v>43435</v>
      </c>
    </row>
    <row r="435" spans="1:3" x14ac:dyDescent="0.3">
      <c r="A435">
        <v>90836195</v>
      </c>
      <c r="B435" s="13">
        <v>100000</v>
      </c>
      <c r="C435" s="1">
        <v>43101</v>
      </c>
    </row>
    <row r="436" spans="1:3" x14ac:dyDescent="0.3">
      <c r="A436">
        <v>90836195</v>
      </c>
      <c r="B436" s="13">
        <v>300000</v>
      </c>
      <c r="C436" s="1">
        <v>43160</v>
      </c>
    </row>
    <row r="437" spans="1:3" x14ac:dyDescent="0.3">
      <c r="A437">
        <v>90836195</v>
      </c>
      <c r="B437" s="13">
        <v>100000</v>
      </c>
      <c r="C437" s="1">
        <v>43191</v>
      </c>
    </row>
    <row r="438" spans="1:3" x14ac:dyDescent="0.3">
      <c r="A438">
        <v>90836195</v>
      </c>
      <c r="B438" s="13">
        <v>400000</v>
      </c>
      <c r="C438" s="1">
        <v>43252</v>
      </c>
    </row>
    <row r="439" spans="1:3" x14ac:dyDescent="0.3">
      <c r="A439">
        <v>90836195</v>
      </c>
      <c r="B439" s="13">
        <v>300000</v>
      </c>
      <c r="C439" s="1">
        <v>43282</v>
      </c>
    </row>
    <row r="440" spans="1:3" x14ac:dyDescent="0.3">
      <c r="A440">
        <v>90836195</v>
      </c>
      <c r="B440" s="13">
        <v>300000</v>
      </c>
      <c r="C440" s="1">
        <v>43313</v>
      </c>
    </row>
    <row r="441" spans="1:3" x14ac:dyDescent="0.3">
      <c r="A441">
        <v>90836195</v>
      </c>
      <c r="B441" s="13">
        <v>350000</v>
      </c>
      <c r="C441" s="1">
        <v>43405</v>
      </c>
    </row>
    <row r="442" spans="1:3" x14ac:dyDescent="0.3">
      <c r="A442">
        <v>90836195</v>
      </c>
      <c r="B442" s="13">
        <v>350000</v>
      </c>
      <c r="C442" s="1">
        <v>43435</v>
      </c>
    </row>
    <row r="443" spans="1:3" x14ac:dyDescent="0.3">
      <c r="A443">
        <v>112432117</v>
      </c>
      <c r="B443" s="13">
        <v>650000</v>
      </c>
      <c r="C443" s="1">
        <v>43101</v>
      </c>
    </row>
    <row r="444" spans="1:3" x14ac:dyDescent="0.3">
      <c r="A444">
        <v>112432117</v>
      </c>
      <c r="B444" s="13">
        <v>1750000</v>
      </c>
      <c r="C444" s="1">
        <v>43132</v>
      </c>
    </row>
    <row r="445" spans="1:3" x14ac:dyDescent="0.3">
      <c r="A445">
        <v>112432117</v>
      </c>
      <c r="B445" s="13">
        <v>1500000</v>
      </c>
      <c r="C445" s="1">
        <v>43160</v>
      </c>
    </row>
    <row r="446" spans="1:3" x14ac:dyDescent="0.3">
      <c r="A446">
        <v>112432117</v>
      </c>
      <c r="B446" s="13">
        <v>750000</v>
      </c>
      <c r="C446" s="1">
        <v>43191</v>
      </c>
    </row>
    <row r="447" spans="1:3" x14ac:dyDescent="0.3">
      <c r="A447">
        <v>112432117</v>
      </c>
      <c r="B447" s="13">
        <v>2000000</v>
      </c>
      <c r="C447" s="1">
        <v>43221</v>
      </c>
    </row>
    <row r="448" spans="1:3" x14ac:dyDescent="0.3">
      <c r="A448">
        <v>112432117</v>
      </c>
      <c r="B448" s="13">
        <v>1500000</v>
      </c>
      <c r="C448" s="1">
        <v>43252</v>
      </c>
    </row>
    <row r="449" spans="1:3" x14ac:dyDescent="0.3">
      <c r="A449">
        <v>112432117</v>
      </c>
      <c r="B449" s="13">
        <v>1850000</v>
      </c>
      <c r="C449" s="1">
        <v>43282</v>
      </c>
    </row>
    <row r="450" spans="1:3" x14ac:dyDescent="0.3">
      <c r="A450">
        <v>112432117</v>
      </c>
      <c r="B450" s="13">
        <v>3200000</v>
      </c>
      <c r="C450" s="1">
        <v>43313</v>
      </c>
    </row>
    <row r="451" spans="1:3" x14ac:dyDescent="0.3">
      <c r="A451">
        <v>112432117</v>
      </c>
      <c r="B451" s="13">
        <v>2850000</v>
      </c>
      <c r="C451" s="1">
        <v>43344</v>
      </c>
    </row>
    <row r="452" spans="1:3" x14ac:dyDescent="0.3">
      <c r="A452">
        <v>112432117</v>
      </c>
      <c r="B452" s="13">
        <v>1700000</v>
      </c>
      <c r="C452" s="1">
        <v>43374</v>
      </c>
    </row>
    <row r="453" spans="1:3" x14ac:dyDescent="0.3">
      <c r="A453">
        <v>112432117</v>
      </c>
      <c r="B453" s="13">
        <v>3000000</v>
      </c>
      <c r="C453" s="1">
        <v>43405</v>
      </c>
    </row>
    <row r="454" spans="1:3" x14ac:dyDescent="0.3">
      <c r="A454">
        <v>112432117</v>
      </c>
      <c r="B454" s="13">
        <v>2000000</v>
      </c>
      <c r="C454" s="1">
        <v>43435</v>
      </c>
    </row>
    <row r="455" spans="1:3" x14ac:dyDescent="0.3">
      <c r="A455">
        <v>134219713</v>
      </c>
      <c r="B455" s="13">
        <v>75000</v>
      </c>
      <c r="C455" s="1">
        <v>43282</v>
      </c>
    </row>
    <row r="456" spans="1:3" x14ac:dyDescent="0.3">
      <c r="A456">
        <v>134219713</v>
      </c>
      <c r="B456" s="13">
        <v>150000</v>
      </c>
      <c r="C456" s="1">
        <v>43313</v>
      </c>
    </row>
    <row r="457" spans="1:3" x14ac:dyDescent="0.3">
      <c r="A457">
        <v>134219713</v>
      </c>
      <c r="B457" s="13">
        <v>50000</v>
      </c>
      <c r="C457" s="1">
        <v>43374</v>
      </c>
    </row>
    <row r="458" spans="1:3" x14ac:dyDescent="0.3">
      <c r="A458">
        <v>134219713</v>
      </c>
      <c r="B458" s="13">
        <v>150000</v>
      </c>
      <c r="C458" s="1">
        <v>43405</v>
      </c>
    </row>
    <row r="459" spans="1:3" x14ac:dyDescent="0.3">
      <c r="A459">
        <v>134219713</v>
      </c>
      <c r="B459" s="13">
        <v>50000</v>
      </c>
      <c r="C459" s="1">
        <v>43435</v>
      </c>
    </row>
    <row r="460" spans="1:3" x14ac:dyDescent="0.3">
      <c r="A460">
        <v>139397894</v>
      </c>
      <c r="B460" s="13">
        <v>100000</v>
      </c>
      <c r="C460" s="1">
        <v>43101</v>
      </c>
    </row>
    <row r="461" spans="1:3" x14ac:dyDescent="0.3">
      <c r="A461">
        <v>139397894</v>
      </c>
      <c r="B461" s="13">
        <v>300000</v>
      </c>
      <c r="C461" s="1">
        <v>43160</v>
      </c>
    </row>
    <row r="462" spans="1:3" x14ac:dyDescent="0.3">
      <c r="A462">
        <v>139397894</v>
      </c>
      <c r="B462" s="13">
        <v>400000</v>
      </c>
      <c r="C462" s="1">
        <v>43221</v>
      </c>
    </row>
    <row r="463" spans="1:3" x14ac:dyDescent="0.3">
      <c r="A463">
        <v>191644724</v>
      </c>
      <c r="B463" s="13">
        <v>100000</v>
      </c>
      <c r="C463" s="1">
        <v>43101</v>
      </c>
    </row>
    <row r="464" spans="1:3" x14ac:dyDescent="0.3">
      <c r="A464">
        <v>191644724</v>
      </c>
      <c r="B464" s="13">
        <v>750000</v>
      </c>
      <c r="C464" s="1">
        <v>43221</v>
      </c>
    </row>
    <row r="465" spans="1:3" x14ac:dyDescent="0.3">
      <c r="A465">
        <v>191644724</v>
      </c>
      <c r="B465" s="13">
        <v>400000</v>
      </c>
      <c r="C465" s="1">
        <v>43252</v>
      </c>
    </row>
    <row r="466" spans="1:3" x14ac:dyDescent="0.3">
      <c r="A466">
        <v>191644724</v>
      </c>
      <c r="B466" s="13">
        <v>800000</v>
      </c>
      <c r="C466" s="1">
        <v>43282</v>
      </c>
    </row>
    <row r="467" spans="1:3" x14ac:dyDescent="0.3">
      <c r="A467">
        <v>191644724</v>
      </c>
      <c r="B467" s="13">
        <v>1200000</v>
      </c>
      <c r="C467" s="1">
        <v>43313</v>
      </c>
    </row>
    <row r="468" spans="1:3" x14ac:dyDescent="0.3">
      <c r="A468">
        <v>191644724</v>
      </c>
      <c r="B468" s="13">
        <v>1200000</v>
      </c>
      <c r="C468" s="1">
        <v>43344</v>
      </c>
    </row>
    <row r="469" spans="1:3" x14ac:dyDescent="0.3">
      <c r="A469">
        <v>191644724</v>
      </c>
      <c r="B469" s="13">
        <v>800000</v>
      </c>
      <c r="C469" s="1">
        <v>43374</v>
      </c>
    </row>
    <row r="470" spans="1:3" x14ac:dyDescent="0.3">
      <c r="A470">
        <v>191644724</v>
      </c>
      <c r="B470" s="13">
        <v>800000</v>
      </c>
      <c r="C470" s="1">
        <v>43405</v>
      </c>
    </row>
    <row r="471" spans="1:3" x14ac:dyDescent="0.3">
      <c r="A471">
        <v>191644724</v>
      </c>
      <c r="B471" s="13">
        <v>800000</v>
      </c>
      <c r="C471" s="1">
        <v>43435</v>
      </c>
    </row>
    <row r="472" spans="1:3" x14ac:dyDescent="0.3">
      <c r="A472">
        <v>234474252</v>
      </c>
      <c r="B472" s="13">
        <v>150000</v>
      </c>
      <c r="C472" s="1">
        <v>43101</v>
      </c>
    </row>
    <row r="473" spans="1:3" x14ac:dyDescent="0.3">
      <c r="A473">
        <v>234474252</v>
      </c>
      <c r="B473" s="13">
        <v>175000</v>
      </c>
      <c r="C473" s="1">
        <v>43132</v>
      </c>
    </row>
    <row r="474" spans="1:3" x14ac:dyDescent="0.3">
      <c r="A474">
        <v>234474252</v>
      </c>
      <c r="B474" s="13">
        <v>225000</v>
      </c>
      <c r="C474" s="1">
        <v>43191</v>
      </c>
    </row>
    <row r="475" spans="1:3" x14ac:dyDescent="0.3">
      <c r="A475">
        <v>234474252</v>
      </c>
      <c r="B475" s="13">
        <v>225000</v>
      </c>
      <c r="C475" s="1">
        <v>43252</v>
      </c>
    </row>
    <row r="476" spans="1:3" x14ac:dyDescent="0.3">
      <c r="A476">
        <v>399771412</v>
      </c>
      <c r="B476" s="13">
        <v>150000</v>
      </c>
      <c r="C476" s="1">
        <v>43101</v>
      </c>
    </row>
    <row r="477" spans="1:3" x14ac:dyDescent="0.3">
      <c r="A477">
        <v>399771412</v>
      </c>
      <c r="B477" s="13">
        <v>175000</v>
      </c>
      <c r="C477" s="1">
        <v>43132</v>
      </c>
    </row>
    <row r="478" spans="1:3" x14ac:dyDescent="0.3">
      <c r="A478">
        <v>399771412</v>
      </c>
      <c r="B478" s="13">
        <v>225000</v>
      </c>
      <c r="C478" s="1">
        <v>43191</v>
      </c>
    </row>
    <row r="479" spans="1:3" x14ac:dyDescent="0.3">
      <c r="A479">
        <v>399771412</v>
      </c>
      <c r="B479" s="13">
        <v>225000</v>
      </c>
      <c r="C479" s="1">
        <v>43252</v>
      </c>
    </row>
    <row r="480" spans="1:3" x14ac:dyDescent="0.3">
      <c r="A480">
        <v>502097814</v>
      </c>
      <c r="B480" s="13">
        <v>650000</v>
      </c>
      <c r="C480" s="1">
        <v>43101</v>
      </c>
    </row>
    <row r="481" spans="1:3" x14ac:dyDescent="0.3">
      <c r="A481">
        <v>502097814</v>
      </c>
      <c r="B481" s="13">
        <v>1750000</v>
      </c>
      <c r="C481" s="1">
        <v>43132</v>
      </c>
    </row>
    <row r="482" spans="1:3" x14ac:dyDescent="0.3">
      <c r="A482">
        <v>502097814</v>
      </c>
      <c r="B482" s="13">
        <v>1500000</v>
      </c>
      <c r="C482" s="1">
        <v>43160</v>
      </c>
    </row>
    <row r="483" spans="1:3" x14ac:dyDescent="0.3">
      <c r="A483">
        <v>502097814</v>
      </c>
      <c r="B483" s="13">
        <v>750000</v>
      </c>
      <c r="C483" s="1">
        <v>43191</v>
      </c>
    </row>
    <row r="484" spans="1:3" x14ac:dyDescent="0.3">
      <c r="A484">
        <v>502097814</v>
      </c>
      <c r="B484" s="13">
        <v>2000000</v>
      </c>
      <c r="C484" s="1">
        <v>43221</v>
      </c>
    </row>
    <row r="485" spans="1:3" x14ac:dyDescent="0.3">
      <c r="A485">
        <v>502097814</v>
      </c>
      <c r="B485" s="13">
        <v>1500000</v>
      </c>
      <c r="C485" s="1">
        <v>43252</v>
      </c>
    </row>
    <row r="486" spans="1:3" x14ac:dyDescent="0.3">
      <c r="A486">
        <v>502097814</v>
      </c>
      <c r="B486" s="13">
        <v>1750000</v>
      </c>
      <c r="C486" s="1">
        <v>43282</v>
      </c>
    </row>
    <row r="487" spans="1:3" x14ac:dyDescent="0.3">
      <c r="A487">
        <v>502097814</v>
      </c>
      <c r="B487" s="13">
        <v>2950000</v>
      </c>
      <c r="C487" s="1">
        <v>43313</v>
      </c>
    </row>
    <row r="488" spans="1:3" x14ac:dyDescent="0.3">
      <c r="A488">
        <v>502097814</v>
      </c>
      <c r="B488" s="13">
        <v>2650000</v>
      </c>
      <c r="C488" s="1">
        <v>43344</v>
      </c>
    </row>
    <row r="489" spans="1:3" x14ac:dyDescent="0.3">
      <c r="A489">
        <v>502097814</v>
      </c>
      <c r="B489" s="13">
        <v>1500000</v>
      </c>
      <c r="C489" s="1">
        <v>43374</v>
      </c>
    </row>
    <row r="490" spans="1:3" x14ac:dyDescent="0.3">
      <c r="A490">
        <v>502097814</v>
      </c>
      <c r="B490" s="13">
        <v>2500000</v>
      </c>
      <c r="C490" s="1">
        <v>43405</v>
      </c>
    </row>
    <row r="491" spans="1:3" x14ac:dyDescent="0.3">
      <c r="A491">
        <v>502097814</v>
      </c>
      <c r="B491" s="13">
        <v>1750000</v>
      </c>
      <c r="C491" s="1">
        <v>43435</v>
      </c>
    </row>
    <row r="492" spans="1:3" x14ac:dyDescent="0.3">
      <c r="A492">
        <v>615389812</v>
      </c>
      <c r="B492" s="13">
        <v>50000</v>
      </c>
      <c r="C492" s="1">
        <v>43101</v>
      </c>
    </row>
    <row r="493" spans="1:3" x14ac:dyDescent="0.3">
      <c r="A493">
        <v>615389812</v>
      </c>
      <c r="B493" s="13">
        <v>150000</v>
      </c>
      <c r="C493" s="1">
        <v>43132</v>
      </c>
    </row>
    <row r="494" spans="1:3" x14ac:dyDescent="0.3">
      <c r="A494">
        <v>615389812</v>
      </c>
      <c r="B494" s="13">
        <v>150000</v>
      </c>
      <c r="C494" s="1">
        <v>43160</v>
      </c>
    </row>
    <row r="495" spans="1:3" x14ac:dyDescent="0.3">
      <c r="A495">
        <v>615389812</v>
      </c>
      <c r="B495" s="13">
        <v>50000</v>
      </c>
      <c r="C495" s="1">
        <v>43191</v>
      </c>
    </row>
    <row r="496" spans="1:3" x14ac:dyDescent="0.3">
      <c r="A496">
        <v>615389812</v>
      </c>
      <c r="B496" s="13">
        <v>300000</v>
      </c>
      <c r="C496" s="1">
        <v>43313</v>
      </c>
    </row>
    <row r="497" spans="1:3" x14ac:dyDescent="0.3">
      <c r="A497">
        <v>615389812</v>
      </c>
      <c r="B497" s="13">
        <v>150000</v>
      </c>
      <c r="C497" s="1">
        <v>43435</v>
      </c>
    </row>
    <row r="498" spans="1:3" x14ac:dyDescent="0.3">
      <c r="A498">
        <v>668991357</v>
      </c>
      <c r="B498" s="13">
        <v>300000</v>
      </c>
      <c r="C498" s="1">
        <v>43313</v>
      </c>
    </row>
    <row r="499" spans="1:3" x14ac:dyDescent="0.3">
      <c r="A499">
        <v>668991357</v>
      </c>
      <c r="B499" s="13">
        <v>400000</v>
      </c>
      <c r="C499" s="1">
        <v>43344</v>
      </c>
    </row>
    <row r="500" spans="1:3" x14ac:dyDescent="0.3">
      <c r="A500">
        <v>668991357</v>
      </c>
      <c r="B500" s="13">
        <v>100000</v>
      </c>
      <c r="C500" s="1">
        <v>43374</v>
      </c>
    </row>
    <row r="501" spans="1:3" x14ac:dyDescent="0.3">
      <c r="A501">
        <v>668991357</v>
      </c>
      <c r="B501" s="13">
        <v>300000</v>
      </c>
      <c r="C501" s="1">
        <v>43405</v>
      </c>
    </row>
    <row r="502" spans="1:3" x14ac:dyDescent="0.3">
      <c r="A502">
        <v>716374314</v>
      </c>
      <c r="B502" s="13">
        <v>150000</v>
      </c>
      <c r="C502" s="1">
        <v>43101</v>
      </c>
    </row>
    <row r="503" spans="1:3" x14ac:dyDescent="0.3">
      <c r="A503">
        <v>716374314</v>
      </c>
      <c r="B503" s="13">
        <v>150000</v>
      </c>
      <c r="C503" s="1">
        <v>43132</v>
      </c>
    </row>
    <row r="504" spans="1:3" x14ac:dyDescent="0.3">
      <c r="A504">
        <v>716374314</v>
      </c>
      <c r="B504" s="13">
        <v>150000</v>
      </c>
      <c r="C504" s="1">
        <v>43160</v>
      </c>
    </row>
    <row r="505" spans="1:3" x14ac:dyDescent="0.3">
      <c r="A505">
        <v>716374314</v>
      </c>
      <c r="B505" s="13">
        <v>150000</v>
      </c>
      <c r="C505" s="1">
        <v>43191</v>
      </c>
    </row>
    <row r="506" spans="1:3" x14ac:dyDescent="0.3">
      <c r="A506">
        <v>716374314</v>
      </c>
      <c r="B506" s="13">
        <v>150000</v>
      </c>
      <c r="C506" s="1">
        <v>43282</v>
      </c>
    </row>
    <row r="507" spans="1:3" x14ac:dyDescent="0.3">
      <c r="A507">
        <v>841560125</v>
      </c>
      <c r="B507" s="13">
        <v>300000</v>
      </c>
      <c r="C507" s="1">
        <v>43101</v>
      </c>
    </row>
    <row r="508" spans="1:3" x14ac:dyDescent="0.3">
      <c r="A508">
        <v>841560125</v>
      </c>
      <c r="B508" s="13">
        <v>400000</v>
      </c>
      <c r="C508" s="1">
        <v>43132</v>
      </c>
    </row>
    <row r="509" spans="1:3" x14ac:dyDescent="0.3">
      <c r="A509">
        <v>841560125</v>
      </c>
      <c r="B509" s="13">
        <v>600000</v>
      </c>
      <c r="C509" s="1">
        <v>43221</v>
      </c>
    </row>
    <row r="510" spans="1:3" x14ac:dyDescent="0.3">
      <c r="A510">
        <v>841560125</v>
      </c>
      <c r="B510" s="13">
        <v>750000</v>
      </c>
      <c r="C510" s="1">
        <v>43282</v>
      </c>
    </row>
    <row r="511" spans="1:3" x14ac:dyDescent="0.3">
      <c r="A511">
        <v>841560125</v>
      </c>
      <c r="B511" s="13">
        <v>850000</v>
      </c>
      <c r="C511" s="1">
        <v>43313</v>
      </c>
    </row>
    <row r="512" spans="1:3" x14ac:dyDescent="0.3">
      <c r="A512">
        <v>841560125</v>
      </c>
      <c r="B512" s="13">
        <v>750000</v>
      </c>
      <c r="C512" s="1">
        <v>43344</v>
      </c>
    </row>
    <row r="513" spans="1:3" x14ac:dyDescent="0.3">
      <c r="A513">
        <v>841560125</v>
      </c>
      <c r="B513" s="13">
        <v>800000</v>
      </c>
      <c r="C513" s="1">
        <v>43374</v>
      </c>
    </row>
    <row r="514" spans="1:3" x14ac:dyDescent="0.3">
      <c r="A514">
        <v>982310417</v>
      </c>
      <c r="B514" s="13">
        <v>300000</v>
      </c>
      <c r="C514" s="1">
        <v>43313</v>
      </c>
    </row>
    <row r="515" spans="1:3" x14ac:dyDescent="0.3">
      <c r="A515">
        <v>982310417</v>
      </c>
      <c r="B515" s="13">
        <v>400000</v>
      </c>
      <c r="C515" s="1">
        <v>43344</v>
      </c>
    </row>
    <row r="516" spans="1:3" x14ac:dyDescent="0.3">
      <c r="A516">
        <v>982310417</v>
      </c>
      <c r="B516" s="13">
        <v>100000</v>
      </c>
      <c r="C516" s="1">
        <v>43374</v>
      </c>
    </row>
    <row r="517" spans="1:3" x14ac:dyDescent="0.3">
      <c r="A517">
        <v>982310417</v>
      </c>
      <c r="B517" s="13">
        <v>300000</v>
      </c>
      <c r="C517" s="1">
        <v>43405</v>
      </c>
    </row>
    <row r="518" spans="1:3" x14ac:dyDescent="0.3">
      <c r="A518">
        <v>987554265</v>
      </c>
      <c r="B518" s="13">
        <v>100000</v>
      </c>
      <c r="C518" s="1">
        <v>43101</v>
      </c>
    </row>
    <row r="519" spans="1:3" x14ac:dyDescent="0.3">
      <c r="A519">
        <v>987554265</v>
      </c>
      <c r="B519" s="13">
        <v>300000</v>
      </c>
      <c r="C519" s="1">
        <v>43132</v>
      </c>
    </row>
    <row r="520" spans="1:3" x14ac:dyDescent="0.3">
      <c r="A520">
        <v>987554265</v>
      </c>
      <c r="B520" s="13">
        <v>100000</v>
      </c>
      <c r="C520" s="1">
        <v>43191</v>
      </c>
    </row>
    <row r="521" spans="1:3" x14ac:dyDescent="0.3">
      <c r="A521">
        <v>987554265</v>
      </c>
      <c r="B521" s="13">
        <v>450000</v>
      </c>
      <c r="C521" s="1">
        <v>43221</v>
      </c>
    </row>
    <row r="522" spans="1:3" x14ac:dyDescent="0.3">
      <c r="A522">
        <v>987554265</v>
      </c>
      <c r="B522" s="13">
        <v>175000</v>
      </c>
      <c r="C522" s="1">
        <v>43252</v>
      </c>
    </row>
    <row r="523" spans="1:3" x14ac:dyDescent="0.3">
      <c r="A523">
        <v>987554265</v>
      </c>
      <c r="B523" s="13">
        <v>300000</v>
      </c>
      <c r="C523" s="1">
        <v>43282</v>
      </c>
    </row>
    <row r="524" spans="1:3" x14ac:dyDescent="0.3">
      <c r="A524">
        <v>987554265</v>
      </c>
      <c r="B524" s="13">
        <v>550000</v>
      </c>
      <c r="C524" s="1">
        <v>43405</v>
      </c>
    </row>
    <row r="525" spans="1:3" x14ac:dyDescent="0.3">
      <c r="A525">
        <v>987554265</v>
      </c>
      <c r="B525" s="13">
        <v>150000</v>
      </c>
      <c r="C525" s="1">
        <v>43435</v>
      </c>
    </row>
    <row r="526" spans="1:3" x14ac:dyDescent="0.3">
      <c r="A526">
        <v>61161660</v>
      </c>
      <c r="B526" s="13">
        <v>800000</v>
      </c>
      <c r="C526" s="1">
        <v>43466</v>
      </c>
    </row>
    <row r="527" spans="1:3" x14ac:dyDescent="0.3">
      <c r="A527">
        <v>61161660</v>
      </c>
      <c r="B527" s="13">
        <v>800000</v>
      </c>
      <c r="C527" s="1">
        <v>43497</v>
      </c>
    </row>
    <row r="528" spans="1:3" x14ac:dyDescent="0.3">
      <c r="A528">
        <v>61161660</v>
      </c>
      <c r="B528" s="13">
        <v>600000</v>
      </c>
      <c r="C528" s="1">
        <v>43556</v>
      </c>
    </row>
    <row r="529" spans="1:3" x14ac:dyDescent="0.3">
      <c r="A529">
        <v>61161660</v>
      </c>
      <c r="B529" s="13">
        <v>1200000</v>
      </c>
      <c r="C529" s="1">
        <v>43586</v>
      </c>
    </row>
    <row r="530" spans="1:3" x14ac:dyDescent="0.3">
      <c r="A530">
        <v>61161660</v>
      </c>
      <c r="B530" s="13">
        <v>800000</v>
      </c>
      <c r="C530" s="1">
        <v>43617</v>
      </c>
    </row>
    <row r="531" spans="1:3" x14ac:dyDescent="0.3">
      <c r="A531">
        <v>61161660</v>
      </c>
      <c r="B531" s="13">
        <v>1200000</v>
      </c>
      <c r="C531" s="1">
        <v>43647</v>
      </c>
    </row>
    <row r="532" spans="1:3" x14ac:dyDescent="0.3">
      <c r="A532">
        <v>61161660</v>
      </c>
      <c r="B532" s="13">
        <v>1400000</v>
      </c>
      <c r="C532" s="1">
        <v>43678</v>
      </c>
    </row>
    <row r="533" spans="1:3" x14ac:dyDescent="0.3">
      <c r="A533">
        <v>61161660</v>
      </c>
      <c r="B533" s="13">
        <v>1500000</v>
      </c>
      <c r="C533" s="1">
        <v>43709</v>
      </c>
    </row>
    <row r="534" spans="1:3" x14ac:dyDescent="0.3">
      <c r="A534">
        <v>90836195</v>
      </c>
      <c r="B534" s="13">
        <v>100000</v>
      </c>
      <c r="C534" s="1">
        <v>43466</v>
      </c>
    </row>
    <row r="535" spans="1:3" x14ac:dyDescent="0.3">
      <c r="A535">
        <v>90836195</v>
      </c>
      <c r="B535" s="13">
        <v>300000</v>
      </c>
      <c r="C535" s="1">
        <v>43586</v>
      </c>
    </row>
    <row r="536" spans="1:3" x14ac:dyDescent="0.3">
      <c r="A536">
        <v>90836195</v>
      </c>
      <c r="B536" s="13">
        <v>300000</v>
      </c>
      <c r="C536" s="1">
        <v>43617</v>
      </c>
    </row>
    <row r="537" spans="1:3" x14ac:dyDescent="0.3">
      <c r="A537">
        <v>90836195</v>
      </c>
      <c r="B537" s="13">
        <v>300000</v>
      </c>
      <c r="C537" s="1">
        <v>43647</v>
      </c>
    </row>
    <row r="538" spans="1:3" x14ac:dyDescent="0.3">
      <c r="A538">
        <v>90836195</v>
      </c>
      <c r="B538" s="13">
        <v>400000</v>
      </c>
      <c r="C538" s="1">
        <v>43678</v>
      </c>
    </row>
    <row r="539" spans="1:3" x14ac:dyDescent="0.3">
      <c r="A539">
        <v>90836195</v>
      </c>
      <c r="B539" s="13">
        <v>300000</v>
      </c>
      <c r="C539" s="1">
        <v>43739</v>
      </c>
    </row>
    <row r="540" spans="1:3" x14ac:dyDescent="0.3">
      <c r="A540">
        <v>90836195</v>
      </c>
      <c r="B540" s="13">
        <v>400000</v>
      </c>
      <c r="C540" s="1">
        <v>43770</v>
      </c>
    </row>
    <row r="541" spans="1:3" x14ac:dyDescent="0.3">
      <c r="A541">
        <v>112432117</v>
      </c>
      <c r="B541" s="13">
        <v>2000000</v>
      </c>
      <c r="C541" s="1">
        <v>43497</v>
      </c>
    </row>
    <row r="542" spans="1:3" x14ac:dyDescent="0.3">
      <c r="A542">
        <v>112432117</v>
      </c>
      <c r="B542" s="13">
        <v>1750000</v>
      </c>
      <c r="C542" s="1">
        <v>43525</v>
      </c>
    </row>
    <row r="543" spans="1:3" x14ac:dyDescent="0.3">
      <c r="A543">
        <v>112432117</v>
      </c>
      <c r="B543" s="13">
        <v>1750000</v>
      </c>
      <c r="C543" s="1">
        <v>43556</v>
      </c>
    </row>
    <row r="544" spans="1:3" x14ac:dyDescent="0.3">
      <c r="A544">
        <v>112432117</v>
      </c>
      <c r="B544" s="13">
        <v>1750000</v>
      </c>
      <c r="C544" s="1">
        <v>43586</v>
      </c>
    </row>
    <row r="545" spans="1:3" x14ac:dyDescent="0.3">
      <c r="A545">
        <v>112432117</v>
      </c>
      <c r="B545" s="13">
        <v>1750000</v>
      </c>
      <c r="C545" s="1">
        <v>43617</v>
      </c>
    </row>
    <row r="546" spans="1:3" x14ac:dyDescent="0.3">
      <c r="A546">
        <v>112432117</v>
      </c>
      <c r="B546" s="13">
        <v>2500000</v>
      </c>
      <c r="C546" s="1">
        <v>43647</v>
      </c>
    </row>
    <row r="547" spans="1:3" x14ac:dyDescent="0.3">
      <c r="A547">
        <v>112432117</v>
      </c>
      <c r="B547" s="13">
        <v>4000000</v>
      </c>
      <c r="C547" s="1">
        <v>43678</v>
      </c>
    </row>
    <row r="548" spans="1:3" x14ac:dyDescent="0.3">
      <c r="A548">
        <v>112432117</v>
      </c>
      <c r="B548" s="13">
        <v>30000000</v>
      </c>
      <c r="C548" s="1">
        <v>43709</v>
      </c>
    </row>
    <row r="549" spans="1:3" x14ac:dyDescent="0.3">
      <c r="A549">
        <v>112432117</v>
      </c>
      <c r="B549" s="13">
        <v>2000000</v>
      </c>
      <c r="C549" s="1">
        <v>43739</v>
      </c>
    </row>
    <row r="550" spans="1:3" x14ac:dyDescent="0.3">
      <c r="A550">
        <v>112432117</v>
      </c>
      <c r="B550" s="13">
        <v>3500000</v>
      </c>
      <c r="C550" s="1">
        <v>43770</v>
      </c>
    </row>
    <row r="551" spans="1:3" x14ac:dyDescent="0.3">
      <c r="A551">
        <v>112432117</v>
      </c>
      <c r="B551" s="13">
        <v>3500000</v>
      </c>
      <c r="C551" s="1">
        <v>43800</v>
      </c>
    </row>
    <row r="552" spans="1:3" x14ac:dyDescent="0.3">
      <c r="A552">
        <v>134219713</v>
      </c>
      <c r="B552" s="13">
        <v>25000</v>
      </c>
      <c r="C552" s="1">
        <v>43466</v>
      </c>
    </row>
    <row r="553" spans="1:3" x14ac:dyDescent="0.3">
      <c r="A553">
        <v>134219713</v>
      </c>
      <c r="B553" s="13">
        <v>50000</v>
      </c>
      <c r="C553" s="1">
        <v>43497</v>
      </c>
    </row>
    <row r="554" spans="1:3" x14ac:dyDescent="0.3">
      <c r="A554">
        <v>134219713</v>
      </c>
      <c r="B554" s="13">
        <v>50000</v>
      </c>
      <c r="C554" s="1">
        <v>43525</v>
      </c>
    </row>
    <row r="555" spans="1:3" x14ac:dyDescent="0.3">
      <c r="A555">
        <v>134219713</v>
      </c>
      <c r="B555" s="13">
        <v>50000</v>
      </c>
      <c r="C555" s="1">
        <v>43556</v>
      </c>
    </row>
    <row r="556" spans="1:3" x14ac:dyDescent="0.3">
      <c r="A556">
        <v>134219713</v>
      </c>
      <c r="B556" s="13">
        <v>100000</v>
      </c>
      <c r="C556" s="1">
        <v>43586</v>
      </c>
    </row>
    <row r="557" spans="1:3" x14ac:dyDescent="0.3">
      <c r="A557">
        <v>134219713</v>
      </c>
      <c r="B557" s="13">
        <v>100000</v>
      </c>
      <c r="C557" s="1">
        <v>43617</v>
      </c>
    </row>
    <row r="558" spans="1:3" x14ac:dyDescent="0.3">
      <c r="A558">
        <v>134219713</v>
      </c>
      <c r="B558" s="13">
        <v>50000</v>
      </c>
      <c r="C558" s="1">
        <v>43647</v>
      </c>
    </row>
    <row r="559" spans="1:3" x14ac:dyDescent="0.3">
      <c r="A559">
        <v>134219713</v>
      </c>
      <c r="B559" s="13">
        <v>700000</v>
      </c>
      <c r="C559" s="1">
        <v>43678</v>
      </c>
    </row>
    <row r="560" spans="1:3" x14ac:dyDescent="0.3">
      <c r="A560">
        <v>134219713</v>
      </c>
      <c r="B560" s="13">
        <v>50000</v>
      </c>
      <c r="C560" s="1">
        <v>43709</v>
      </c>
    </row>
    <row r="561" spans="1:3" x14ac:dyDescent="0.3">
      <c r="A561">
        <v>134219713</v>
      </c>
      <c r="B561" s="13">
        <v>50000</v>
      </c>
      <c r="C561" s="1">
        <v>43739</v>
      </c>
    </row>
    <row r="562" spans="1:3" x14ac:dyDescent="0.3">
      <c r="A562">
        <v>134219713</v>
      </c>
      <c r="B562" s="13">
        <v>100000</v>
      </c>
      <c r="C562" s="1">
        <v>43800</v>
      </c>
    </row>
    <row r="563" spans="1:3" x14ac:dyDescent="0.3">
      <c r="A563">
        <v>139397894</v>
      </c>
      <c r="B563" s="13">
        <v>300000</v>
      </c>
      <c r="C563" s="1">
        <v>43556</v>
      </c>
    </row>
    <row r="564" spans="1:3" x14ac:dyDescent="0.3">
      <c r="A564">
        <v>139397894</v>
      </c>
      <c r="B564" s="13">
        <v>750000</v>
      </c>
      <c r="C564" s="1">
        <v>43586</v>
      </c>
    </row>
    <row r="565" spans="1:3" x14ac:dyDescent="0.3">
      <c r="A565">
        <v>139397894</v>
      </c>
      <c r="B565" s="13">
        <v>650000</v>
      </c>
      <c r="C565" s="1">
        <v>43617</v>
      </c>
    </row>
    <row r="566" spans="1:3" x14ac:dyDescent="0.3">
      <c r="A566">
        <v>139397894</v>
      </c>
      <c r="B566" s="13">
        <v>9000000</v>
      </c>
      <c r="C566" s="1">
        <v>43678</v>
      </c>
    </row>
    <row r="567" spans="1:3" x14ac:dyDescent="0.3">
      <c r="A567">
        <v>139397894</v>
      </c>
      <c r="B567" s="13">
        <v>800000</v>
      </c>
      <c r="C567" s="1">
        <v>43709</v>
      </c>
    </row>
    <row r="568" spans="1:3" x14ac:dyDescent="0.3">
      <c r="A568">
        <v>139397894</v>
      </c>
      <c r="B568" s="13">
        <v>700000</v>
      </c>
      <c r="C568" s="1">
        <v>43739</v>
      </c>
    </row>
    <row r="569" spans="1:3" x14ac:dyDescent="0.3">
      <c r="A569">
        <v>139397894</v>
      </c>
      <c r="B569" s="13">
        <v>600000</v>
      </c>
      <c r="C569" s="1">
        <v>43770</v>
      </c>
    </row>
    <row r="570" spans="1:3" x14ac:dyDescent="0.3">
      <c r="A570">
        <v>191644724</v>
      </c>
      <c r="B570" s="13">
        <v>400000</v>
      </c>
      <c r="C570" s="1">
        <v>43466</v>
      </c>
    </row>
    <row r="571" spans="1:3" x14ac:dyDescent="0.3">
      <c r="A571">
        <v>191644724</v>
      </c>
      <c r="B571" s="13">
        <v>600000</v>
      </c>
      <c r="C571" s="1">
        <v>43525</v>
      </c>
    </row>
    <row r="572" spans="1:3" x14ac:dyDescent="0.3">
      <c r="A572">
        <v>191644724</v>
      </c>
      <c r="B572" s="13">
        <v>700000</v>
      </c>
      <c r="C572" s="1">
        <v>43556</v>
      </c>
    </row>
    <row r="573" spans="1:3" x14ac:dyDescent="0.3">
      <c r="A573">
        <v>191644724</v>
      </c>
      <c r="B573" s="13">
        <v>800000</v>
      </c>
      <c r="C573" s="1">
        <v>43586</v>
      </c>
    </row>
    <row r="574" spans="1:3" x14ac:dyDescent="0.3">
      <c r="A574">
        <v>191644724</v>
      </c>
      <c r="B574" s="13">
        <v>900000</v>
      </c>
      <c r="C574" s="1">
        <v>43617</v>
      </c>
    </row>
    <row r="575" spans="1:3" x14ac:dyDescent="0.3">
      <c r="A575">
        <v>191644724</v>
      </c>
      <c r="B575" s="13">
        <v>900000</v>
      </c>
      <c r="C575" s="1">
        <v>43709</v>
      </c>
    </row>
    <row r="576" spans="1:3" x14ac:dyDescent="0.3">
      <c r="A576">
        <v>191644724</v>
      </c>
      <c r="B576" s="13">
        <v>800000</v>
      </c>
      <c r="C576" s="1">
        <v>43739</v>
      </c>
    </row>
    <row r="577" spans="1:3" x14ac:dyDescent="0.3">
      <c r="A577">
        <v>191644724</v>
      </c>
      <c r="B577" s="13">
        <v>700000</v>
      </c>
      <c r="C577" s="1">
        <v>43770</v>
      </c>
    </row>
    <row r="578" spans="1:3" x14ac:dyDescent="0.3">
      <c r="A578">
        <v>191644724</v>
      </c>
      <c r="B578" s="13">
        <v>600000</v>
      </c>
      <c r="C578" s="1">
        <v>43800</v>
      </c>
    </row>
    <row r="579" spans="1:3" x14ac:dyDescent="0.3">
      <c r="A579">
        <v>234474252</v>
      </c>
      <c r="B579" s="13">
        <v>350000</v>
      </c>
      <c r="C579" s="1">
        <v>43497</v>
      </c>
    </row>
    <row r="580" spans="1:3" x14ac:dyDescent="0.3">
      <c r="A580">
        <v>234474252</v>
      </c>
      <c r="B580" s="13">
        <v>350000</v>
      </c>
      <c r="C580" s="1">
        <v>43525</v>
      </c>
    </row>
    <row r="581" spans="1:3" x14ac:dyDescent="0.3">
      <c r="A581">
        <v>234474252</v>
      </c>
      <c r="B581" s="13">
        <v>450000</v>
      </c>
      <c r="C581" s="1">
        <v>43556</v>
      </c>
    </row>
    <row r="582" spans="1:3" x14ac:dyDescent="0.3">
      <c r="A582">
        <v>234474252</v>
      </c>
      <c r="B582" s="13">
        <v>450000</v>
      </c>
      <c r="C582" s="1">
        <v>43586</v>
      </c>
    </row>
    <row r="583" spans="1:3" x14ac:dyDescent="0.3">
      <c r="A583">
        <v>234474252</v>
      </c>
      <c r="B583" s="13">
        <v>450000</v>
      </c>
      <c r="C583" s="1">
        <v>43617</v>
      </c>
    </row>
    <row r="584" spans="1:3" x14ac:dyDescent="0.3">
      <c r="A584">
        <v>234474252</v>
      </c>
      <c r="B584" s="13">
        <v>550000</v>
      </c>
      <c r="C584" s="1">
        <v>43678</v>
      </c>
    </row>
    <row r="585" spans="1:3" x14ac:dyDescent="0.3">
      <c r="A585">
        <v>234474252</v>
      </c>
      <c r="B585" s="13">
        <v>750000</v>
      </c>
      <c r="C585" s="1">
        <v>43709</v>
      </c>
    </row>
    <row r="586" spans="1:3" x14ac:dyDescent="0.3">
      <c r="A586">
        <v>234474252</v>
      </c>
      <c r="B586" s="13">
        <v>400000</v>
      </c>
      <c r="C586" s="1">
        <v>43770</v>
      </c>
    </row>
    <row r="587" spans="1:3" x14ac:dyDescent="0.3">
      <c r="A587">
        <v>234474252</v>
      </c>
      <c r="B587" s="13">
        <v>650000</v>
      </c>
      <c r="C587" s="1">
        <v>43800</v>
      </c>
    </row>
    <row r="588" spans="1:3" x14ac:dyDescent="0.3">
      <c r="A588">
        <v>399771412</v>
      </c>
      <c r="B588" s="13">
        <v>300000</v>
      </c>
      <c r="C588" s="1">
        <v>43497</v>
      </c>
    </row>
    <row r="589" spans="1:3" x14ac:dyDescent="0.3">
      <c r="A589">
        <v>399771412</v>
      </c>
      <c r="B589" s="13">
        <v>400000</v>
      </c>
      <c r="C589" s="1">
        <v>43525</v>
      </c>
    </row>
    <row r="590" spans="1:3" x14ac:dyDescent="0.3">
      <c r="A590">
        <v>399771412</v>
      </c>
      <c r="B590" s="13">
        <v>450000</v>
      </c>
      <c r="C590" s="1">
        <v>43556</v>
      </c>
    </row>
    <row r="591" spans="1:3" x14ac:dyDescent="0.3">
      <c r="A591">
        <v>399771412</v>
      </c>
      <c r="B591" s="13">
        <v>450000</v>
      </c>
      <c r="C591" s="1">
        <v>43586</v>
      </c>
    </row>
    <row r="592" spans="1:3" x14ac:dyDescent="0.3">
      <c r="A592">
        <v>399771412</v>
      </c>
      <c r="B592" s="13">
        <v>400000</v>
      </c>
      <c r="C592" s="1">
        <v>43617</v>
      </c>
    </row>
    <row r="593" spans="1:3" x14ac:dyDescent="0.3">
      <c r="A593">
        <v>399771412</v>
      </c>
      <c r="B593" s="13">
        <v>600000</v>
      </c>
      <c r="C593" s="1">
        <v>43709</v>
      </c>
    </row>
    <row r="594" spans="1:3" x14ac:dyDescent="0.3">
      <c r="A594">
        <v>399771412</v>
      </c>
      <c r="B594" s="13">
        <v>400000</v>
      </c>
      <c r="C594" s="1">
        <v>43770</v>
      </c>
    </row>
    <row r="595" spans="1:3" x14ac:dyDescent="0.3">
      <c r="A595">
        <v>481044938</v>
      </c>
      <c r="B595" s="13">
        <v>25000</v>
      </c>
      <c r="C595" s="1">
        <v>43647</v>
      </c>
    </row>
    <row r="596" spans="1:3" x14ac:dyDescent="0.3">
      <c r="A596">
        <v>481044938</v>
      </c>
      <c r="B596" s="13">
        <v>50000</v>
      </c>
      <c r="C596" s="1">
        <v>43678</v>
      </c>
    </row>
    <row r="597" spans="1:3" x14ac:dyDescent="0.3">
      <c r="A597">
        <v>481044938</v>
      </c>
      <c r="B597" s="13">
        <v>75000</v>
      </c>
      <c r="C597" s="1">
        <v>43709</v>
      </c>
    </row>
    <row r="598" spans="1:3" x14ac:dyDescent="0.3">
      <c r="A598">
        <v>481044938</v>
      </c>
      <c r="B598" s="13">
        <v>50000</v>
      </c>
      <c r="C598" s="1">
        <v>43739</v>
      </c>
    </row>
    <row r="599" spans="1:3" x14ac:dyDescent="0.3">
      <c r="A599">
        <v>481044938</v>
      </c>
      <c r="B599" s="13">
        <v>100000</v>
      </c>
      <c r="C599" s="1">
        <v>43770</v>
      </c>
    </row>
    <row r="600" spans="1:3" x14ac:dyDescent="0.3">
      <c r="A600">
        <v>502097814</v>
      </c>
      <c r="B600" s="13">
        <v>1250000</v>
      </c>
      <c r="C600" s="1">
        <v>43466</v>
      </c>
    </row>
    <row r="601" spans="1:3" x14ac:dyDescent="0.3">
      <c r="A601">
        <v>502097814</v>
      </c>
      <c r="B601" s="13">
        <v>1500000</v>
      </c>
      <c r="C601" s="1">
        <v>43497</v>
      </c>
    </row>
    <row r="602" spans="1:3" x14ac:dyDescent="0.3">
      <c r="A602">
        <v>502097814</v>
      </c>
      <c r="B602" s="13">
        <v>1500000</v>
      </c>
      <c r="C602" s="1">
        <v>43525</v>
      </c>
    </row>
    <row r="603" spans="1:3" x14ac:dyDescent="0.3">
      <c r="A603">
        <v>502097814</v>
      </c>
      <c r="B603" s="13">
        <v>1750000</v>
      </c>
      <c r="C603" s="1">
        <v>43556</v>
      </c>
    </row>
    <row r="604" spans="1:3" x14ac:dyDescent="0.3">
      <c r="A604">
        <v>502097814</v>
      </c>
      <c r="B604" s="13">
        <v>2000000</v>
      </c>
      <c r="C604" s="1">
        <v>43586</v>
      </c>
    </row>
    <row r="605" spans="1:3" x14ac:dyDescent="0.3">
      <c r="A605">
        <v>502097814</v>
      </c>
      <c r="B605" s="13">
        <v>2000000</v>
      </c>
      <c r="C605" s="1">
        <v>43647</v>
      </c>
    </row>
    <row r="606" spans="1:3" x14ac:dyDescent="0.3">
      <c r="A606">
        <v>502097814</v>
      </c>
      <c r="B606" s="13">
        <v>2500000</v>
      </c>
      <c r="C606" s="1">
        <v>43678</v>
      </c>
    </row>
    <row r="607" spans="1:3" x14ac:dyDescent="0.3">
      <c r="A607">
        <v>502097814</v>
      </c>
      <c r="B607" s="13">
        <v>3000000</v>
      </c>
      <c r="C607" s="1">
        <v>43709</v>
      </c>
    </row>
    <row r="608" spans="1:3" x14ac:dyDescent="0.3">
      <c r="A608">
        <v>502097814</v>
      </c>
      <c r="B608" s="13">
        <v>2000000</v>
      </c>
      <c r="C608" s="1">
        <v>43739</v>
      </c>
    </row>
    <row r="609" spans="1:3" x14ac:dyDescent="0.3">
      <c r="A609">
        <v>502097814</v>
      </c>
      <c r="B609" s="13">
        <v>2500000</v>
      </c>
      <c r="C609" s="1">
        <v>43770</v>
      </c>
    </row>
    <row r="610" spans="1:3" x14ac:dyDescent="0.3">
      <c r="A610">
        <v>502097814</v>
      </c>
      <c r="B610" s="13">
        <v>2500000</v>
      </c>
      <c r="C610" s="1">
        <v>43800</v>
      </c>
    </row>
    <row r="611" spans="1:3" x14ac:dyDescent="0.3">
      <c r="A611">
        <v>615389812</v>
      </c>
      <c r="B611" s="13">
        <v>100000</v>
      </c>
      <c r="C611" s="1">
        <v>43466</v>
      </c>
    </row>
    <row r="612" spans="1:3" x14ac:dyDescent="0.3">
      <c r="A612">
        <v>615389812</v>
      </c>
      <c r="B612" s="13">
        <v>100000</v>
      </c>
      <c r="C612" s="1">
        <v>43525</v>
      </c>
    </row>
    <row r="613" spans="1:3" x14ac:dyDescent="0.3">
      <c r="A613">
        <v>615389812</v>
      </c>
      <c r="B613" s="13">
        <v>100000</v>
      </c>
      <c r="C613" s="1">
        <v>43556</v>
      </c>
    </row>
    <row r="614" spans="1:3" x14ac:dyDescent="0.3">
      <c r="A614">
        <v>615389812</v>
      </c>
      <c r="B614" s="13">
        <v>300000</v>
      </c>
      <c r="C614" s="1">
        <v>43678</v>
      </c>
    </row>
    <row r="615" spans="1:3" x14ac:dyDescent="0.3">
      <c r="A615">
        <v>615389812</v>
      </c>
      <c r="B615" s="13">
        <v>300000</v>
      </c>
      <c r="C615" s="1">
        <v>43709</v>
      </c>
    </row>
    <row r="616" spans="1:3" x14ac:dyDescent="0.3">
      <c r="A616">
        <v>615389812</v>
      </c>
      <c r="B616" s="13">
        <v>100000</v>
      </c>
      <c r="C616" s="1">
        <v>43739</v>
      </c>
    </row>
    <row r="617" spans="1:3" x14ac:dyDescent="0.3">
      <c r="A617">
        <v>615389812</v>
      </c>
      <c r="B617" s="13">
        <v>300000</v>
      </c>
      <c r="C617" s="1">
        <v>43770</v>
      </c>
    </row>
    <row r="618" spans="1:3" x14ac:dyDescent="0.3">
      <c r="A618">
        <v>615389812</v>
      </c>
      <c r="B618" s="13">
        <v>325000</v>
      </c>
      <c r="C618" s="1">
        <v>43800</v>
      </c>
    </row>
    <row r="619" spans="1:3" x14ac:dyDescent="0.3">
      <c r="A619">
        <v>668991357</v>
      </c>
      <c r="B619" s="13">
        <v>50000</v>
      </c>
      <c r="C619" s="1">
        <v>43466</v>
      </c>
    </row>
    <row r="620" spans="1:3" x14ac:dyDescent="0.3">
      <c r="A620">
        <v>668991357</v>
      </c>
      <c r="B620" s="13">
        <v>150000</v>
      </c>
      <c r="C620" s="1">
        <v>43497</v>
      </c>
    </row>
    <row r="621" spans="1:3" x14ac:dyDescent="0.3">
      <c r="A621">
        <v>668991357</v>
      </c>
      <c r="B621" s="13">
        <v>100000</v>
      </c>
      <c r="C621" s="1">
        <v>43556</v>
      </c>
    </row>
    <row r="622" spans="1:3" x14ac:dyDescent="0.3">
      <c r="A622">
        <v>668991357</v>
      </c>
      <c r="B622" s="13">
        <v>150000</v>
      </c>
      <c r="C622" s="1">
        <v>43586</v>
      </c>
    </row>
    <row r="623" spans="1:3" x14ac:dyDescent="0.3">
      <c r="A623">
        <v>668991357</v>
      </c>
      <c r="B623" s="13">
        <v>700000</v>
      </c>
      <c r="C623" s="1">
        <v>43709</v>
      </c>
    </row>
    <row r="624" spans="1:3" x14ac:dyDescent="0.3">
      <c r="A624">
        <v>668991357</v>
      </c>
      <c r="B624" s="13">
        <v>700000</v>
      </c>
      <c r="C624" s="1">
        <v>43739</v>
      </c>
    </row>
    <row r="625" spans="1:3" x14ac:dyDescent="0.3">
      <c r="A625">
        <v>716374314</v>
      </c>
      <c r="B625" s="13">
        <v>100000</v>
      </c>
      <c r="C625" s="1">
        <v>43466</v>
      </c>
    </row>
    <row r="626" spans="1:3" x14ac:dyDescent="0.3">
      <c r="A626">
        <v>716374314</v>
      </c>
      <c r="B626" s="13">
        <v>150000</v>
      </c>
      <c r="C626" s="1">
        <v>43497</v>
      </c>
    </row>
    <row r="627" spans="1:3" x14ac:dyDescent="0.3">
      <c r="A627">
        <v>716374314</v>
      </c>
      <c r="B627" s="13">
        <v>150000</v>
      </c>
      <c r="C627" s="1">
        <v>43586</v>
      </c>
    </row>
    <row r="628" spans="1:3" x14ac:dyDescent="0.3">
      <c r="A628">
        <v>716374314</v>
      </c>
      <c r="B628" s="13">
        <v>100000</v>
      </c>
      <c r="C628" s="1">
        <v>43617</v>
      </c>
    </row>
    <row r="629" spans="1:3" x14ac:dyDescent="0.3">
      <c r="A629">
        <v>716374314</v>
      </c>
      <c r="B629" s="13">
        <v>100000</v>
      </c>
      <c r="C629" s="1">
        <v>43647</v>
      </c>
    </row>
    <row r="630" spans="1:3" x14ac:dyDescent="0.3">
      <c r="A630">
        <v>716374314</v>
      </c>
      <c r="B630" s="13">
        <v>300000</v>
      </c>
      <c r="C630" s="1">
        <v>43709</v>
      </c>
    </row>
    <row r="631" spans="1:3" x14ac:dyDescent="0.3">
      <c r="A631">
        <v>716374314</v>
      </c>
      <c r="B631" s="13">
        <v>100000</v>
      </c>
      <c r="C631" s="1">
        <v>43739</v>
      </c>
    </row>
    <row r="632" spans="1:3" x14ac:dyDescent="0.3">
      <c r="A632">
        <v>716374314</v>
      </c>
      <c r="B632" s="13">
        <v>350000</v>
      </c>
      <c r="C632" s="1">
        <v>43800</v>
      </c>
    </row>
    <row r="633" spans="1:3" x14ac:dyDescent="0.3">
      <c r="A633">
        <v>758596752</v>
      </c>
      <c r="B633" s="13">
        <v>50000</v>
      </c>
      <c r="C633" s="1">
        <v>43647</v>
      </c>
    </row>
    <row r="634" spans="1:3" x14ac:dyDescent="0.3">
      <c r="A634">
        <v>758596752</v>
      </c>
      <c r="B634" s="13">
        <v>50000</v>
      </c>
      <c r="C634" s="1">
        <v>43678</v>
      </c>
    </row>
    <row r="635" spans="1:3" x14ac:dyDescent="0.3">
      <c r="A635">
        <v>758596752</v>
      </c>
      <c r="B635" s="13">
        <v>50000</v>
      </c>
      <c r="C635" s="1">
        <v>43709</v>
      </c>
    </row>
    <row r="636" spans="1:3" x14ac:dyDescent="0.3">
      <c r="A636">
        <v>758596752</v>
      </c>
      <c r="B636" s="13">
        <v>50000</v>
      </c>
      <c r="C636" s="1">
        <v>43739</v>
      </c>
    </row>
    <row r="637" spans="1:3" x14ac:dyDescent="0.3">
      <c r="A637">
        <v>758596752</v>
      </c>
      <c r="B637" s="13">
        <v>75000</v>
      </c>
      <c r="C637" s="1">
        <v>43770</v>
      </c>
    </row>
    <row r="638" spans="1:3" x14ac:dyDescent="0.3">
      <c r="A638">
        <v>758596752</v>
      </c>
      <c r="B638" s="13">
        <v>100000</v>
      </c>
      <c r="C638" s="1">
        <v>43800</v>
      </c>
    </row>
    <row r="639" spans="1:3" x14ac:dyDescent="0.3">
      <c r="A639">
        <v>841560125</v>
      </c>
      <c r="B639" s="13">
        <v>750000</v>
      </c>
      <c r="C639" s="1">
        <v>43497</v>
      </c>
    </row>
    <row r="640" spans="1:3" x14ac:dyDescent="0.3">
      <c r="A640">
        <v>841560125</v>
      </c>
      <c r="B640" s="13">
        <v>750000</v>
      </c>
      <c r="C640" s="1">
        <v>43556</v>
      </c>
    </row>
    <row r="641" spans="1:3" x14ac:dyDescent="0.3">
      <c r="A641">
        <v>841560125</v>
      </c>
      <c r="B641" s="13">
        <v>750000</v>
      </c>
      <c r="C641" s="1">
        <v>43617</v>
      </c>
    </row>
    <row r="642" spans="1:3" x14ac:dyDescent="0.3">
      <c r="A642">
        <v>954276278</v>
      </c>
      <c r="B642" s="13">
        <v>150000</v>
      </c>
      <c r="C642" s="1">
        <v>43647</v>
      </c>
    </row>
    <row r="643" spans="1:3" x14ac:dyDescent="0.3">
      <c r="A643">
        <v>954276278</v>
      </c>
      <c r="B643" s="13">
        <v>300000</v>
      </c>
      <c r="C643" s="1">
        <v>43678</v>
      </c>
    </row>
    <row r="644" spans="1:3" x14ac:dyDescent="0.3">
      <c r="A644">
        <v>954276278</v>
      </c>
      <c r="B644" s="13">
        <v>100000</v>
      </c>
      <c r="C644" s="1">
        <v>43709</v>
      </c>
    </row>
    <row r="645" spans="1:3" x14ac:dyDescent="0.3">
      <c r="A645">
        <v>954276278</v>
      </c>
      <c r="B645" s="13">
        <v>150000</v>
      </c>
      <c r="C645" s="1">
        <v>43739</v>
      </c>
    </row>
    <row r="646" spans="1:3" x14ac:dyDescent="0.3">
      <c r="A646">
        <v>954276278</v>
      </c>
      <c r="B646" s="13">
        <v>150000</v>
      </c>
      <c r="C646" s="1">
        <v>43770</v>
      </c>
    </row>
    <row r="647" spans="1:3" x14ac:dyDescent="0.3">
      <c r="A647">
        <v>982310417</v>
      </c>
      <c r="B647" s="13">
        <v>50000</v>
      </c>
      <c r="C647" s="1">
        <v>43466</v>
      </c>
    </row>
    <row r="648" spans="1:3" x14ac:dyDescent="0.3">
      <c r="A648">
        <v>982310417</v>
      </c>
      <c r="B648" s="13">
        <v>150000</v>
      </c>
      <c r="C648" s="1">
        <v>43497</v>
      </c>
    </row>
    <row r="649" spans="1:3" x14ac:dyDescent="0.3">
      <c r="A649">
        <v>982310417</v>
      </c>
      <c r="B649" s="13">
        <v>100000</v>
      </c>
      <c r="C649" s="1">
        <v>43556</v>
      </c>
    </row>
    <row r="650" spans="1:3" x14ac:dyDescent="0.3">
      <c r="A650">
        <v>982310417</v>
      </c>
      <c r="B650" s="13">
        <v>150000</v>
      </c>
      <c r="C650" s="1">
        <v>43586</v>
      </c>
    </row>
    <row r="651" spans="1:3" x14ac:dyDescent="0.3">
      <c r="A651">
        <v>982310417</v>
      </c>
      <c r="B651" s="13">
        <v>300000</v>
      </c>
      <c r="C651" s="1">
        <v>43647</v>
      </c>
    </row>
    <row r="652" spans="1:3" x14ac:dyDescent="0.3">
      <c r="A652">
        <v>982310417</v>
      </c>
      <c r="B652" s="13">
        <v>800000</v>
      </c>
      <c r="C652" s="1">
        <v>43770</v>
      </c>
    </row>
    <row r="653" spans="1:3" x14ac:dyDescent="0.3">
      <c r="A653">
        <v>987554265</v>
      </c>
      <c r="B653" s="13">
        <v>100000</v>
      </c>
      <c r="C653" s="1">
        <v>43466</v>
      </c>
    </row>
    <row r="654" spans="1:3" x14ac:dyDescent="0.3">
      <c r="A654">
        <v>987554265</v>
      </c>
      <c r="B654" s="13">
        <v>300000</v>
      </c>
      <c r="C654" s="1">
        <v>43497</v>
      </c>
    </row>
    <row r="655" spans="1:3" x14ac:dyDescent="0.3">
      <c r="A655">
        <v>987554265</v>
      </c>
      <c r="B655" s="13">
        <v>150000</v>
      </c>
      <c r="C655" s="1">
        <v>43556</v>
      </c>
    </row>
    <row r="656" spans="1:3" x14ac:dyDescent="0.3">
      <c r="A656">
        <v>987554265</v>
      </c>
      <c r="B656" s="13">
        <v>350000</v>
      </c>
      <c r="C656" s="1">
        <v>43586</v>
      </c>
    </row>
    <row r="657" spans="1:3" x14ac:dyDescent="0.3">
      <c r="A657">
        <v>987554265</v>
      </c>
      <c r="B657" s="13">
        <v>150000</v>
      </c>
      <c r="C657" s="1">
        <v>43617</v>
      </c>
    </row>
    <row r="658" spans="1:3" x14ac:dyDescent="0.3">
      <c r="A658">
        <v>987554265</v>
      </c>
      <c r="B658" s="13">
        <v>300000</v>
      </c>
      <c r="C658" s="1">
        <v>43647</v>
      </c>
    </row>
    <row r="659" spans="1:3" x14ac:dyDescent="0.3">
      <c r="A659">
        <v>987554265</v>
      </c>
      <c r="B659" s="13">
        <v>850000</v>
      </c>
      <c r="C659" s="1">
        <v>43678</v>
      </c>
    </row>
    <row r="660" spans="1:3" x14ac:dyDescent="0.3">
      <c r="A660">
        <v>987554265</v>
      </c>
      <c r="B660" s="13">
        <v>400000</v>
      </c>
      <c r="C660" s="1">
        <v>43770</v>
      </c>
    </row>
    <row r="661" spans="1:3" x14ac:dyDescent="0.3">
      <c r="A661">
        <v>987554265</v>
      </c>
      <c r="B661" s="13">
        <v>600000</v>
      </c>
      <c r="C661" s="1">
        <v>43800</v>
      </c>
    </row>
    <row r="662" spans="1:3" x14ac:dyDescent="0.3">
      <c r="A662">
        <v>61161660</v>
      </c>
      <c r="B662" s="13">
        <v>850000</v>
      </c>
      <c r="C662" s="1">
        <v>43831</v>
      </c>
    </row>
    <row r="663" spans="1:3" x14ac:dyDescent="0.3">
      <c r="A663">
        <v>61161660</v>
      </c>
      <c r="B663" s="13">
        <v>950000</v>
      </c>
      <c r="C663" s="1">
        <v>43862</v>
      </c>
    </row>
    <row r="664" spans="1:3" x14ac:dyDescent="0.3">
      <c r="A664">
        <v>61161660</v>
      </c>
      <c r="B664" s="13">
        <v>1050000</v>
      </c>
      <c r="C664" s="1">
        <v>43891</v>
      </c>
    </row>
    <row r="665" spans="1:3" x14ac:dyDescent="0.3">
      <c r="A665">
        <v>61161660</v>
      </c>
      <c r="B665" s="13">
        <v>950000</v>
      </c>
      <c r="C665" s="1">
        <v>43922</v>
      </c>
    </row>
    <row r="666" spans="1:3" x14ac:dyDescent="0.3">
      <c r="A666">
        <v>61161660</v>
      </c>
      <c r="B666" s="13">
        <v>850000</v>
      </c>
      <c r="C666" s="1">
        <v>43952</v>
      </c>
    </row>
    <row r="667" spans="1:3" x14ac:dyDescent="0.3">
      <c r="A667">
        <v>61161660</v>
      </c>
      <c r="B667" s="13">
        <v>1250000</v>
      </c>
      <c r="C667" s="1">
        <v>43983</v>
      </c>
    </row>
    <row r="668" spans="1:3" x14ac:dyDescent="0.3">
      <c r="A668">
        <v>61161660</v>
      </c>
      <c r="B668" s="13">
        <v>1250000</v>
      </c>
      <c r="C668" s="1">
        <v>44013</v>
      </c>
    </row>
    <row r="669" spans="1:3" x14ac:dyDescent="0.3">
      <c r="A669">
        <v>61161660</v>
      </c>
      <c r="B669" s="13">
        <v>1500000</v>
      </c>
      <c r="C669" s="1">
        <v>44044</v>
      </c>
    </row>
    <row r="670" spans="1:3" x14ac:dyDescent="0.3">
      <c r="A670">
        <v>61161660</v>
      </c>
      <c r="B670" s="13">
        <v>1750000</v>
      </c>
      <c r="C670" s="1">
        <v>44075</v>
      </c>
    </row>
    <row r="671" spans="1:3" x14ac:dyDescent="0.3">
      <c r="A671">
        <v>90836195</v>
      </c>
      <c r="B671" s="13">
        <v>300000</v>
      </c>
      <c r="C671" s="1">
        <v>43831</v>
      </c>
    </row>
    <row r="672" spans="1:3" x14ac:dyDescent="0.3">
      <c r="A672">
        <v>90836195</v>
      </c>
      <c r="B672" s="13">
        <v>400000</v>
      </c>
      <c r="C672" s="1">
        <v>43862</v>
      </c>
    </row>
    <row r="673" spans="1:3" x14ac:dyDescent="0.3">
      <c r="A673">
        <v>90836195</v>
      </c>
      <c r="B673" s="13">
        <v>400000</v>
      </c>
      <c r="C673" s="1">
        <v>43891</v>
      </c>
    </row>
    <row r="674" spans="1:3" x14ac:dyDescent="0.3">
      <c r="A674">
        <v>112432117</v>
      </c>
      <c r="B674" s="13">
        <v>1500000</v>
      </c>
      <c r="C674" s="1">
        <v>43831</v>
      </c>
    </row>
    <row r="675" spans="1:3" x14ac:dyDescent="0.3">
      <c r="A675">
        <v>112432117</v>
      </c>
      <c r="B675" s="13">
        <v>2000000</v>
      </c>
      <c r="C675" s="1">
        <v>43862</v>
      </c>
    </row>
    <row r="676" spans="1:3" x14ac:dyDescent="0.3">
      <c r="A676">
        <v>112432117</v>
      </c>
      <c r="B676" s="13">
        <v>2500000</v>
      </c>
      <c r="C676" s="1">
        <v>43891</v>
      </c>
    </row>
    <row r="677" spans="1:3" x14ac:dyDescent="0.3">
      <c r="A677">
        <v>112432117</v>
      </c>
      <c r="B677" s="13">
        <v>2000000</v>
      </c>
      <c r="C677" s="1">
        <v>43922</v>
      </c>
    </row>
    <row r="678" spans="1:3" x14ac:dyDescent="0.3">
      <c r="A678">
        <v>112432117</v>
      </c>
      <c r="B678" s="13">
        <v>3000000</v>
      </c>
      <c r="C678" s="1">
        <v>43952</v>
      </c>
    </row>
    <row r="679" spans="1:3" x14ac:dyDescent="0.3">
      <c r="A679">
        <v>112432117</v>
      </c>
      <c r="B679" s="13">
        <v>3500000</v>
      </c>
      <c r="C679" s="1">
        <v>43983</v>
      </c>
    </row>
    <row r="680" spans="1:3" x14ac:dyDescent="0.3">
      <c r="A680">
        <v>112432117</v>
      </c>
      <c r="B680" s="13">
        <v>2750000</v>
      </c>
      <c r="C680" s="1">
        <v>44013</v>
      </c>
    </row>
    <row r="681" spans="1:3" x14ac:dyDescent="0.3">
      <c r="A681">
        <v>112432117</v>
      </c>
      <c r="B681" s="13">
        <v>4500000</v>
      </c>
      <c r="C681" s="1">
        <v>44044</v>
      </c>
    </row>
    <row r="682" spans="1:3" x14ac:dyDescent="0.3">
      <c r="A682">
        <v>112432117</v>
      </c>
      <c r="B682" s="13">
        <v>33000000</v>
      </c>
      <c r="C682" s="1">
        <v>44075</v>
      </c>
    </row>
    <row r="683" spans="1:3" x14ac:dyDescent="0.3">
      <c r="A683">
        <v>112432117</v>
      </c>
      <c r="B683" s="13">
        <v>2250000</v>
      </c>
      <c r="C683" s="1">
        <v>44105</v>
      </c>
    </row>
    <row r="684" spans="1:3" x14ac:dyDescent="0.3">
      <c r="A684">
        <v>112432117</v>
      </c>
      <c r="B684" s="13">
        <v>3750000</v>
      </c>
      <c r="C684" s="1">
        <v>44136</v>
      </c>
    </row>
    <row r="685" spans="1:3" x14ac:dyDescent="0.3">
      <c r="A685">
        <v>112432117</v>
      </c>
      <c r="B685" s="13">
        <v>3750000</v>
      </c>
      <c r="C685" s="1">
        <v>44166</v>
      </c>
    </row>
    <row r="686" spans="1:3" x14ac:dyDescent="0.3">
      <c r="A686">
        <v>134219713</v>
      </c>
      <c r="B686" s="13">
        <v>300000</v>
      </c>
      <c r="C686" s="1">
        <v>43862</v>
      </c>
    </row>
    <row r="687" spans="1:3" x14ac:dyDescent="0.3">
      <c r="A687">
        <v>134219713</v>
      </c>
      <c r="B687" s="13">
        <v>300000</v>
      </c>
      <c r="C687" s="1">
        <v>43922</v>
      </c>
    </row>
    <row r="688" spans="1:3" x14ac:dyDescent="0.3">
      <c r="A688">
        <v>134219713</v>
      </c>
      <c r="B688" s="13">
        <v>300000</v>
      </c>
      <c r="C688" s="1">
        <v>43983</v>
      </c>
    </row>
    <row r="689" spans="1:3" x14ac:dyDescent="0.3">
      <c r="A689">
        <v>134219713</v>
      </c>
      <c r="B689" s="13">
        <v>750000</v>
      </c>
      <c r="C689" s="1">
        <v>44044</v>
      </c>
    </row>
    <row r="690" spans="1:3" x14ac:dyDescent="0.3">
      <c r="A690">
        <v>139397894</v>
      </c>
      <c r="B690" s="13">
        <v>400000</v>
      </c>
      <c r="C690" s="1">
        <v>43831</v>
      </c>
    </row>
    <row r="691" spans="1:3" x14ac:dyDescent="0.3">
      <c r="A691">
        <v>139397894</v>
      </c>
      <c r="B691" s="13">
        <v>600000</v>
      </c>
      <c r="C691" s="1">
        <v>43891</v>
      </c>
    </row>
    <row r="692" spans="1:3" x14ac:dyDescent="0.3">
      <c r="A692">
        <v>139397894</v>
      </c>
      <c r="B692" s="13">
        <v>700000</v>
      </c>
      <c r="C692" s="1">
        <v>43922</v>
      </c>
    </row>
    <row r="693" spans="1:3" x14ac:dyDescent="0.3">
      <c r="A693">
        <v>139397894</v>
      </c>
      <c r="B693" s="13">
        <v>800000</v>
      </c>
      <c r="C693" s="1">
        <v>43952</v>
      </c>
    </row>
    <row r="694" spans="1:3" x14ac:dyDescent="0.3">
      <c r="A694">
        <v>139397894</v>
      </c>
      <c r="B694" s="13">
        <v>900000</v>
      </c>
      <c r="C694" s="1">
        <v>43983</v>
      </c>
    </row>
    <row r="695" spans="1:3" x14ac:dyDescent="0.3">
      <c r="A695">
        <v>139397894</v>
      </c>
      <c r="B695" s="13">
        <v>10000000</v>
      </c>
      <c r="C695" s="1">
        <v>44044</v>
      </c>
    </row>
    <row r="696" spans="1:3" x14ac:dyDescent="0.3">
      <c r="A696">
        <v>139397894</v>
      </c>
      <c r="B696" s="13">
        <v>750000</v>
      </c>
      <c r="C696" s="1">
        <v>44105</v>
      </c>
    </row>
    <row r="697" spans="1:3" x14ac:dyDescent="0.3">
      <c r="A697">
        <v>139397894</v>
      </c>
      <c r="B697" s="13">
        <v>750000</v>
      </c>
      <c r="C697" s="1">
        <v>44136</v>
      </c>
    </row>
    <row r="698" spans="1:3" x14ac:dyDescent="0.3">
      <c r="A698">
        <v>191644724</v>
      </c>
      <c r="B698" s="13">
        <v>600000</v>
      </c>
      <c r="C698" s="1">
        <v>43862</v>
      </c>
    </row>
    <row r="699" spans="1:3" x14ac:dyDescent="0.3">
      <c r="A699">
        <v>191644724</v>
      </c>
      <c r="B699" s="13">
        <v>800000</v>
      </c>
      <c r="C699" s="1">
        <v>43891</v>
      </c>
    </row>
    <row r="700" spans="1:3" x14ac:dyDescent="0.3">
      <c r="A700">
        <v>191644724</v>
      </c>
      <c r="B700" s="13">
        <v>900000</v>
      </c>
      <c r="C700" s="1">
        <v>43922</v>
      </c>
    </row>
    <row r="701" spans="1:3" x14ac:dyDescent="0.3">
      <c r="A701">
        <v>191644724</v>
      </c>
      <c r="B701" s="13">
        <v>850000</v>
      </c>
      <c r="C701" s="1">
        <v>43983</v>
      </c>
    </row>
    <row r="702" spans="1:3" x14ac:dyDescent="0.3">
      <c r="A702">
        <v>191644724</v>
      </c>
      <c r="B702" s="13">
        <v>750000</v>
      </c>
      <c r="C702" s="1">
        <v>44136</v>
      </c>
    </row>
    <row r="703" spans="1:3" x14ac:dyDescent="0.3">
      <c r="A703">
        <v>191644724</v>
      </c>
      <c r="B703" s="13">
        <v>750000</v>
      </c>
      <c r="C703" s="1">
        <v>44166</v>
      </c>
    </row>
    <row r="704" spans="1:3" x14ac:dyDescent="0.3">
      <c r="A704">
        <v>234474252</v>
      </c>
      <c r="B704" s="13">
        <v>300000</v>
      </c>
      <c r="C704" s="1">
        <v>43862</v>
      </c>
    </row>
    <row r="705" spans="1:3" x14ac:dyDescent="0.3">
      <c r="A705">
        <v>234474252</v>
      </c>
      <c r="B705" s="13">
        <v>400000</v>
      </c>
      <c r="C705" s="1">
        <v>43891</v>
      </c>
    </row>
    <row r="706" spans="1:3" x14ac:dyDescent="0.3">
      <c r="A706">
        <v>234474252</v>
      </c>
      <c r="B706" s="13">
        <v>400000</v>
      </c>
      <c r="C706" s="1">
        <v>43952</v>
      </c>
    </row>
    <row r="707" spans="1:3" x14ac:dyDescent="0.3">
      <c r="A707">
        <v>234474252</v>
      </c>
      <c r="B707" s="13">
        <v>300000</v>
      </c>
      <c r="C707" s="1">
        <v>43983</v>
      </c>
    </row>
    <row r="708" spans="1:3" x14ac:dyDescent="0.3">
      <c r="A708">
        <v>234474252</v>
      </c>
      <c r="B708" s="13">
        <v>750000</v>
      </c>
      <c r="C708" s="1">
        <v>44075</v>
      </c>
    </row>
    <row r="709" spans="1:3" x14ac:dyDescent="0.3">
      <c r="A709">
        <v>234474252</v>
      </c>
      <c r="B709" s="13">
        <v>750000</v>
      </c>
      <c r="C709" s="1">
        <v>44166</v>
      </c>
    </row>
    <row r="710" spans="1:3" x14ac:dyDescent="0.3">
      <c r="A710">
        <v>399771412</v>
      </c>
      <c r="B710" s="13">
        <v>300000</v>
      </c>
      <c r="C710" s="1">
        <v>43862</v>
      </c>
    </row>
    <row r="711" spans="1:3" x14ac:dyDescent="0.3">
      <c r="A711">
        <v>399771412</v>
      </c>
      <c r="B711" s="13">
        <v>350000</v>
      </c>
      <c r="C711" s="1">
        <v>43891</v>
      </c>
    </row>
    <row r="712" spans="1:3" x14ac:dyDescent="0.3">
      <c r="A712">
        <v>399771412</v>
      </c>
      <c r="B712" s="13">
        <v>400000</v>
      </c>
      <c r="C712" s="1">
        <v>43922</v>
      </c>
    </row>
    <row r="713" spans="1:3" x14ac:dyDescent="0.3">
      <c r="A713">
        <v>399771412</v>
      </c>
      <c r="B713" s="13">
        <v>450000</v>
      </c>
      <c r="C713" s="1">
        <v>43952</v>
      </c>
    </row>
    <row r="714" spans="1:3" x14ac:dyDescent="0.3">
      <c r="A714">
        <v>399771412</v>
      </c>
      <c r="B714" s="13">
        <v>750000</v>
      </c>
      <c r="C714" s="1">
        <v>44075</v>
      </c>
    </row>
    <row r="715" spans="1:3" x14ac:dyDescent="0.3">
      <c r="A715">
        <v>481044938</v>
      </c>
      <c r="B715" s="13">
        <v>25000</v>
      </c>
      <c r="C715" s="1">
        <v>43831</v>
      </c>
    </row>
    <row r="716" spans="1:3" x14ac:dyDescent="0.3">
      <c r="A716">
        <v>481044938</v>
      </c>
      <c r="B716" s="13">
        <v>50000</v>
      </c>
      <c r="C716" s="1">
        <v>43862</v>
      </c>
    </row>
    <row r="717" spans="1:3" x14ac:dyDescent="0.3">
      <c r="A717">
        <v>481044938</v>
      </c>
      <c r="B717" s="13">
        <v>100000</v>
      </c>
      <c r="C717" s="1">
        <v>43891</v>
      </c>
    </row>
    <row r="718" spans="1:3" x14ac:dyDescent="0.3">
      <c r="A718">
        <v>481044938</v>
      </c>
      <c r="B718" s="13">
        <v>100000</v>
      </c>
      <c r="C718" s="1">
        <v>43922</v>
      </c>
    </row>
    <row r="719" spans="1:3" x14ac:dyDescent="0.3">
      <c r="A719">
        <v>481044938</v>
      </c>
      <c r="B719" s="13">
        <v>100000</v>
      </c>
      <c r="C719" s="1">
        <v>43952</v>
      </c>
    </row>
    <row r="720" spans="1:3" x14ac:dyDescent="0.3">
      <c r="A720">
        <v>481044938</v>
      </c>
      <c r="B720" s="13">
        <v>150000</v>
      </c>
      <c r="C720" s="1">
        <v>43983</v>
      </c>
    </row>
    <row r="721" spans="1:3" x14ac:dyDescent="0.3">
      <c r="A721">
        <v>502097814</v>
      </c>
      <c r="B721" s="13">
        <v>1250000</v>
      </c>
      <c r="C721" s="1">
        <v>43831</v>
      </c>
    </row>
    <row r="722" spans="1:3" x14ac:dyDescent="0.3">
      <c r="A722">
        <v>502097814</v>
      </c>
      <c r="B722" s="13">
        <v>1500000</v>
      </c>
      <c r="C722" s="1">
        <v>43862</v>
      </c>
    </row>
    <row r="723" spans="1:3" x14ac:dyDescent="0.3">
      <c r="A723">
        <v>502097814</v>
      </c>
      <c r="B723" s="13">
        <v>2000000</v>
      </c>
      <c r="C723" s="1">
        <v>43891</v>
      </c>
    </row>
    <row r="724" spans="1:3" x14ac:dyDescent="0.3">
      <c r="A724">
        <v>502097814</v>
      </c>
      <c r="B724" s="13">
        <v>2000000</v>
      </c>
      <c r="C724" s="1">
        <v>43922</v>
      </c>
    </row>
    <row r="725" spans="1:3" x14ac:dyDescent="0.3">
      <c r="A725">
        <v>502097814</v>
      </c>
      <c r="B725" s="13">
        <v>2500000</v>
      </c>
      <c r="C725" s="1">
        <v>43952</v>
      </c>
    </row>
    <row r="726" spans="1:3" x14ac:dyDescent="0.3">
      <c r="A726">
        <v>502097814</v>
      </c>
      <c r="B726" s="13">
        <v>2500000</v>
      </c>
      <c r="C726" s="1">
        <v>43983</v>
      </c>
    </row>
    <row r="727" spans="1:3" x14ac:dyDescent="0.3">
      <c r="A727">
        <v>502097814</v>
      </c>
      <c r="B727" s="13">
        <v>2250000</v>
      </c>
      <c r="C727" s="1">
        <v>44013</v>
      </c>
    </row>
    <row r="728" spans="1:3" x14ac:dyDescent="0.3">
      <c r="A728">
        <v>502097814</v>
      </c>
      <c r="B728" s="13">
        <v>2750000</v>
      </c>
      <c r="C728" s="1">
        <v>44044</v>
      </c>
    </row>
    <row r="729" spans="1:3" x14ac:dyDescent="0.3">
      <c r="A729">
        <v>502097814</v>
      </c>
      <c r="B729" s="13">
        <v>3250000</v>
      </c>
      <c r="C729" s="1">
        <v>44075</v>
      </c>
    </row>
    <row r="730" spans="1:3" x14ac:dyDescent="0.3">
      <c r="A730">
        <v>502097814</v>
      </c>
      <c r="B730" s="13">
        <v>2250000</v>
      </c>
      <c r="C730" s="1">
        <v>44105</v>
      </c>
    </row>
    <row r="731" spans="1:3" x14ac:dyDescent="0.3">
      <c r="A731">
        <v>502097814</v>
      </c>
      <c r="B731" s="13">
        <v>2750000</v>
      </c>
      <c r="C731" s="1">
        <v>44136</v>
      </c>
    </row>
    <row r="732" spans="1:3" x14ac:dyDescent="0.3">
      <c r="A732">
        <v>502097814</v>
      </c>
      <c r="B732" s="13">
        <v>2750000</v>
      </c>
      <c r="C732" s="1">
        <v>44166</v>
      </c>
    </row>
    <row r="733" spans="1:3" x14ac:dyDescent="0.3">
      <c r="A733">
        <v>615389812</v>
      </c>
      <c r="B733" s="13">
        <v>100000</v>
      </c>
      <c r="C733" s="1">
        <v>43831</v>
      </c>
    </row>
    <row r="734" spans="1:3" x14ac:dyDescent="0.3">
      <c r="A734">
        <v>615389812</v>
      </c>
      <c r="B734" s="13">
        <v>300000</v>
      </c>
      <c r="C734" s="1">
        <v>43952</v>
      </c>
    </row>
    <row r="735" spans="1:3" x14ac:dyDescent="0.3">
      <c r="A735">
        <v>615389812</v>
      </c>
      <c r="B735" s="13">
        <v>300000</v>
      </c>
      <c r="C735" s="1">
        <v>43983</v>
      </c>
    </row>
    <row r="736" spans="1:3" x14ac:dyDescent="0.3">
      <c r="A736">
        <v>668991357</v>
      </c>
      <c r="B736" s="13">
        <v>50000</v>
      </c>
      <c r="C736" s="1">
        <v>43831</v>
      </c>
    </row>
    <row r="737" spans="1:3" x14ac:dyDescent="0.3">
      <c r="A737">
        <v>668991357</v>
      </c>
      <c r="B737" s="13">
        <v>100000</v>
      </c>
      <c r="C737" s="1">
        <v>43922</v>
      </c>
    </row>
    <row r="738" spans="1:3" x14ac:dyDescent="0.3">
      <c r="A738">
        <v>668991357</v>
      </c>
      <c r="B738" s="13">
        <v>750000</v>
      </c>
      <c r="C738" s="1">
        <v>43952</v>
      </c>
    </row>
    <row r="739" spans="1:3" x14ac:dyDescent="0.3">
      <c r="A739">
        <v>668991357</v>
      </c>
      <c r="B739" s="13">
        <v>750000</v>
      </c>
      <c r="C739" s="1">
        <v>43983</v>
      </c>
    </row>
    <row r="740" spans="1:3" x14ac:dyDescent="0.3">
      <c r="A740">
        <v>668991357</v>
      </c>
      <c r="B740" s="13">
        <v>750000</v>
      </c>
      <c r="C740" s="1">
        <v>44075</v>
      </c>
    </row>
    <row r="741" spans="1:3" x14ac:dyDescent="0.3">
      <c r="A741">
        <v>668991357</v>
      </c>
      <c r="B741" s="13">
        <v>750000</v>
      </c>
      <c r="C741" s="1">
        <v>44105</v>
      </c>
    </row>
    <row r="742" spans="1:3" x14ac:dyDescent="0.3">
      <c r="A742">
        <v>758596752</v>
      </c>
      <c r="B742" s="13">
        <v>100000</v>
      </c>
      <c r="C742" s="1">
        <v>43831</v>
      </c>
    </row>
    <row r="743" spans="1:3" x14ac:dyDescent="0.3">
      <c r="A743">
        <v>758596752</v>
      </c>
      <c r="B743" s="13">
        <v>10000</v>
      </c>
      <c r="C743" s="1">
        <v>43862</v>
      </c>
    </row>
    <row r="744" spans="1:3" x14ac:dyDescent="0.3">
      <c r="A744">
        <v>758596752</v>
      </c>
      <c r="B744" s="13">
        <v>100000</v>
      </c>
      <c r="C744" s="1">
        <v>43891</v>
      </c>
    </row>
    <row r="745" spans="1:3" x14ac:dyDescent="0.3">
      <c r="A745">
        <v>758596752</v>
      </c>
      <c r="B745" s="13">
        <v>100000</v>
      </c>
      <c r="C745" s="1">
        <v>43922</v>
      </c>
    </row>
    <row r="746" spans="1:3" x14ac:dyDescent="0.3">
      <c r="A746">
        <v>758596752</v>
      </c>
      <c r="B746" s="13">
        <v>100000</v>
      </c>
      <c r="C746" s="1">
        <v>43952</v>
      </c>
    </row>
    <row r="747" spans="1:3" x14ac:dyDescent="0.3">
      <c r="A747">
        <v>758596752</v>
      </c>
      <c r="B747" s="13">
        <v>100000</v>
      </c>
      <c r="C747" s="1">
        <v>43983</v>
      </c>
    </row>
    <row r="748" spans="1:3" x14ac:dyDescent="0.3">
      <c r="A748">
        <v>841560125</v>
      </c>
      <c r="B748" s="13">
        <v>300000</v>
      </c>
      <c r="C748" s="1">
        <v>43831</v>
      </c>
    </row>
    <row r="749" spans="1:3" x14ac:dyDescent="0.3">
      <c r="A749">
        <v>841560125</v>
      </c>
      <c r="B749" s="13">
        <v>400000</v>
      </c>
      <c r="C749" s="1">
        <v>43862</v>
      </c>
    </row>
    <row r="750" spans="1:3" x14ac:dyDescent="0.3">
      <c r="A750">
        <v>841560125</v>
      </c>
      <c r="B750" s="13">
        <v>600000</v>
      </c>
      <c r="C750" s="1">
        <v>43922</v>
      </c>
    </row>
    <row r="751" spans="1:3" x14ac:dyDescent="0.3">
      <c r="A751">
        <v>841560125</v>
      </c>
      <c r="B751" s="13">
        <v>700000</v>
      </c>
      <c r="C751" s="1">
        <v>43952</v>
      </c>
    </row>
    <row r="752" spans="1:3" x14ac:dyDescent="0.3">
      <c r="A752">
        <v>841560125</v>
      </c>
      <c r="B752" s="13">
        <v>800000</v>
      </c>
      <c r="C752" s="1">
        <v>43983</v>
      </c>
    </row>
    <row r="753" spans="1:3" x14ac:dyDescent="0.3">
      <c r="A753">
        <v>954276278</v>
      </c>
      <c r="B753" s="13">
        <v>100000</v>
      </c>
      <c r="C753" s="1">
        <v>43831</v>
      </c>
    </row>
    <row r="754" spans="1:3" x14ac:dyDescent="0.3">
      <c r="A754">
        <v>954276278</v>
      </c>
      <c r="B754" s="13">
        <v>150000</v>
      </c>
      <c r="C754" s="1">
        <v>43862</v>
      </c>
    </row>
    <row r="755" spans="1:3" x14ac:dyDescent="0.3">
      <c r="A755">
        <v>954276278</v>
      </c>
      <c r="B755" s="13">
        <v>150000</v>
      </c>
      <c r="C755" s="1">
        <v>43891</v>
      </c>
    </row>
    <row r="756" spans="1:3" x14ac:dyDescent="0.3">
      <c r="A756">
        <v>954276278</v>
      </c>
      <c r="B756" s="13">
        <v>150000</v>
      </c>
      <c r="C756" s="1">
        <v>43922</v>
      </c>
    </row>
    <row r="757" spans="1:3" x14ac:dyDescent="0.3">
      <c r="A757">
        <v>954276278</v>
      </c>
      <c r="B757" s="13">
        <v>150000</v>
      </c>
      <c r="C757" s="1">
        <v>43952</v>
      </c>
    </row>
    <row r="758" spans="1:3" x14ac:dyDescent="0.3">
      <c r="A758">
        <v>982310417</v>
      </c>
      <c r="B758" s="13">
        <v>750000</v>
      </c>
      <c r="C758" s="1">
        <v>43922</v>
      </c>
    </row>
    <row r="759" spans="1:3" x14ac:dyDescent="0.3">
      <c r="A759">
        <v>987554265</v>
      </c>
      <c r="B759" s="13">
        <v>350000</v>
      </c>
      <c r="C759" s="1">
        <v>43862</v>
      </c>
    </row>
    <row r="760" spans="1:3" x14ac:dyDescent="0.3">
      <c r="A760">
        <v>987554265</v>
      </c>
      <c r="B760" s="13">
        <v>450000</v>
      </c>
      <c r="C760" s="1">
        <v>43891</v>
      </c>
    </row>
    <row r="761" spans="1:3" x14ac:dyDescent="0.3">
      <c r="A761">
        <v>987554265</v>
      </c>
      <c r="B761" s="13">
        <v>400000</v>
      </c>
      <c r="C761" s="1">
        <v>43922</v>
      </c>
    </row>
    <row r="762" spans="1:3" x14ac:dyDescent="0.3">
      <c r="A762">
        <v>987554265</v>
      </c>
      <c r="B762" s="13">
        <v>600000</v>
      </c>
      <c r="C762" s="1">
        <v>43983</v>
      </c>
    </row>
    <row r="763" spans="1:3" x14ac:dyDescent="0.3">
      <c r="A763">
        <v>987554265</v>
      </c>
      <c r="B763" s="13">
        <v>750000</v>
      </c>
      <c r="C763" s="1">
        <v>44166</v>
      </c>
    </row>
    <row r="764" spans="1:3" x14ac:dyDescent="0.3">
      <c r="A764">
        <v>61161660</v>
      </c>
      <c r="B764" s="13">
        <v>1500000</v>
      </c>
      <c r="C764" s="1">
        <v>44348</v>
      </c>
    </row>
    <row r="765" spans="1:3" x14ac:dyDescent="0.3">
      <c r="A765">
        <v>61161660</v>
      </c>
      <c r="B765" s="13">
        <v>1500000</v>
      </c>
      <c r="C765" s="1">
        <v>44378</v>
      </c>
    </row>
    <row r="766" spans="1:3" x14ac:dyDescent="0.3">
      <c r="A766">
        <v>61161660</v>
      </c>
      <c r="B766" s="13">
        <v>1500000</v>
      </c>
      <c r="C766" s="1">
        <v>44409</v>
      </c>
    </row>
    <row r="767" spans="1:3" x14ac:dyDescent="0.3">
      <c r="A767">
        <v>61161660</v>
      </c>
      <c r="B767" s="13">
        <v>2000000</v>
      </c>
      <c r="C767" s="1">
        <v>44440</v>
      </c>
    </row>
    <row r="768" spans="1:3" x14ac:dyDescent="0.3">
      <c r="A768">
        <v>112432117</v>
      </c>
      <c r="B768" s="13">
        <v>1500000</v>
      </c>
      <c r="C768" s="1">
        <v>44197</v>
      </c>
    </row>
    <row r="769" spans="1:3" x14ac:dyDescent="0.3">
      <c r="A769">
        <v>112432117</v>
      </c>
      <c r="B769" s="13">
        <v>2000000</v>
      </c>
      <c r="C769" s="1">
        <v>44228</v>
      </c>
    </row>
    <row r="770" spans="1:3" x14ac:dyDescent="0.3">
      <c r="A770">
        <v>112432117</v>
      </c>
      <c r="B770" s="13">
        <v>3000000</v>
      </c>
      <c r="C770" s="1">
        <v>44256</v>
      </c>
    </row>
    <row r="771" spans="1:3" x14ac:dyDescent="0.3">
      <c r="A771">
        <v>112432117</v>
      </c>
      <c r="B771" s="13">
        <v>2000000</v>
      </c>
      <c r="C771" s="1">
        <v>44287</v>
      </c>
    </row>
    <row r="772" spans="1:3" x14ac:dyDescent="0.3">
      <c r="A772">
        <v>112432117</v>
      </c>
      <c r="B772" s="13">
        <v>3500000</v>
      </c>
      <c r="C772" s="1">
        <v>44317</v>
      </c>
    </row>
    <row r="773" spans="1:3" x14ac:dyDescent="0.3">
      <c r="A773">
        <v>112432117</v>
      </c>
      <c r="B773" s="13">
        <v>4000000</v>
      </c>
      <c r="C773" s="1">
        <v>44348</v>
      </c>
    </row>
    <row r="774" spans="1:3" x14ac:dyDescent="0.3">
      <c r="A774">
        <v>112432117</v>
      </c>
      <c r="B774" s="13">
        <v>3000000</v>
      </c>
      <c r="C774" s="1">
        <v>44378</v>
      </c>
    </row>
    <row r="775" spans="1:3" x14ac:dyDescent="0.3">
      <c r="A775">
        <v>112432117</v>
      </c>
      <c r="B775" s="13">
        <v>5000000</v>
      </c>
      <c r="C775" s="1">
        <v>44409</v>
      </c>
    </row>
    <row r="776" spans="1:3" x14ac:dyDescent="0.3">
      <c r="A776">
        <v>112432117</v>
      </c>
      <c r="B776" s="13">
        <v>36500000</v>
      </c>
      <c r="C776" s="1">
        <v>44440</v>
      </c>
    </row>
    <row r="777" spans="1:3" x14ac:dyDescent="0.3">
      <c r="A777">
        <v>112432117</v>
      </c>
      <c r="B777" s="13">
        <v>2500000</v>
      </c>
      <c r="C777" s="1">
        <v>44470</v>
      </c>
    </row>
    <row r="778" spans="1:3" x14ac:dyDescent="0.3">
      <c r="A778">
        <v>112432117</v>
      </c>
      <c r="B778" s="13">
        <v>4000000</v>
      </c>
      <c r="C778" s="1">
        <v>44501</v>
      </c>
    </row>
    <row r="779" spans="1:3" x14ac:dyDescent="0.3">
      <c r="A779">
        <v>112432117</v>
      </c>
      <c r="B779" s="13">
        <v>4000000</v>
      </c>
      <c r="C779" s="1">
        <v>44531</v>
      </c>
    </row>
    <row r="780" spans="1:3" x14ac:dyDescent="0.3">
      <c r="A780">
        <v>139397894</v>
      </c>
      <c r="B780" s="13">
        <v>11000000</v>
      </c>
      <c r="C780" s="1">
        <v>44409</v>
      </c>
    </row>
    <row r="781" spans="1:3" x14ac:dyDescent="0.3">
      <c r="A781">
        <v>481044938</v>
      </c>
      <c r="B781" s="13">
        <v>25000</v>
      </c>
      <c r="C781" s="1">
        <v>44197</v>
      </c>
    </row>
    <row r="782" spans="1:3" x14ac:dyDescent="0.3">
      <c r="A782">
        <v>481044938</v>
      </c>
      <c r="B782" s="13">
        <v>50000</v>
      </c>
      <c r="C782" s="1">
        <v>44228</v>
      </c>
    </row>
    <row r="783" spans="1:3" x14ac:dyDescent="0.3">
      <c r="A783">
        <v>481044938</v>
      </c>
      <c r="B783" s="13">
        <v>75000</v>
      </c>
      <c r="C783" s="1">
        <v>44256</v>
      </c>
    </row>
    <row r="784" spans="1:3" x14ac:dyDescent="0.3">
      <c r="A784">
        <v>481044938</v>
      </c>
      <c r="B784" s="13">
        <v>100000</v>
      </c>
      <c r="C784" s="1">
        <v>44287</v>
      </c>
    </row>
    <row r="785" spans="1:3" x14ac:dyDescent="0.3">
      <c r="A785">
        <v>481044938</v>
      </c>
      <c r="B785" s="13">
        <v>125000</v>
      </c>
      <c r="C785" s="1">
        <v>44317</v>
      </c>
    </row>
    <row r="786" spans="1:3" x14ac:dyDescent="0.3">
      <c r="A786">
        <v>481044938</v>
      </c>
      <c r="B786" s="13">
        <v>150000</v>
      </c>
      <c r="C786" s="1">
        <v>44348</v>
      </c>
    </row>
    <row r="787" spans="1:3" x14ac:dyDescent="0.3">
      <c r="A787">
        <v>502097814</v>
      </c>
      <c r="B787" s="13">
        <v>1500000</v>
      </c>
      <c r="C787" s="1">
        <v>44197</v>
      </c>
    </row>
    <row r="788" spans="1:3" x14ac:dyDescent="0.3">
      <c r="A788">
        <v>502097814</v>
      </c>
      <c r="B788" s="13">
        <v>1500000</v>
      </c>
      <c r="C788" s="1">
        <v>44228</v>
      </c>
    </row>
    <row r="789" spans="1:3" x14ac:dyDescent="0.3">
      <c r="A789">
        <v>502097814</v>
      </c>
      <c r="B789" s="13">
        <v>2000000</v>
      </c>
      <c r="C789" s="1">
        <v>44256</v>
      </c>
    </row>
    <row r="790" spans="1:3" x14ac:dyDescent="0.3">
      <c r="A790">
        <v>502097814</v>
      </c>
      <c r="B790" s="13">
        <v>2000000</v>
      </c>
      <c r="C790" s="1">
        <v>44287</v>
      </c>
    </row>
    <row r="791" spans="1:3" x14ac:dyDescent="0.3">
      <c r="A791">
        <v>502097814</v>
      </c>
      <c r="B791" s="13">
        <v>3000000</v>
      </c>
      <c r="C791" s="1">
        <v>44317</v>
      </c>
    </row>
    <row r="792" spans="1:3" x14ac:dyDescent="0.3">
      <c r="A792">
        <v>502097814</v>
      </c>
      <c r="B792" s="13">
        <v>3000000</v>
      </c>
      <c r="C792" s="1">
        <v>44348</v>
      </c>
    </row>
    <row r="793" spans="1:3" x14ac:dyDescent="0.3">
      <c r="A793">
        <v>502097814</v>
      </c>
      <c r="B793" s="13">
        <v>2500000</v>
      </c>
      <c r="C793" s="1">
        <v>44378</v>
      </c>
    </row>
    <row r="794" spans="1:3" x14ac:dyDescent="0.3">
      <c r="A794">
        <v>502097814</v>
      </c>
      <c r="B794" s="13">
        <v>3000000</v>
      </c>
      <c r="C794" s="1">
        <v>44409</v>
      </c>
    </row>
    <row r="795" spans="1:3" x14ac:dyDescent="0.3">
      <c r="A795">
        <v>502097814</v>
      </c>
      <c r="B795" s="13">
        <v>3500000</v>
      </c>
      <c r="C795" s="1">
        <v>44440</v>
      </c>
    </row>
    <row r="796" spans="1:3" x14ac:dyDescent="0.3">
      <c r="A796">
        <v>502097814</v>
      </c>
      <c r="B796" s="13">
        <v>2500000</v>
      </c>
      <c r="C796" s="1">
        <v>44470</v>
      </c>
    </row>
    <row r="797" spans="1:3" x14ac:dyDescent="0.3">
      <c r="A797">
        <v>502097814</v>
      </c>
      <c r="B797" s="13">
        <v>3000000</v>
      </c>
      <c r="C797" s="1">
        <v>44501</v>
      </c>
    </row>
    <row r="798" spans="1:3" x14ac:dyDescent="0.3">
      <c r="A798">
        <v>502097814</v>
      </c>
      <c r="B798" s="13">
        <v>3000000</v>
      </c>
      <c r="C798" s="1">
        <v>44531</v>
      </c>
    </row>
    <row r="799" spans="1:3" x14ac:dyDescent="0.3">
      <c r="A799">
        <v>668991357</v>
      </c>
      <c r="B799" s="13">
        <v>75000</v>
      </c>
      <c r="C799" s="1">
        <v>44287</v>
      </c>
    </row>
    <row r="800" spans="1:3" x14ac:dyDescent="0.3">
      <c r="A800">
        <v>758596752</v>
      </c>
      <c r="B800" s="13">
        <v>75000</v>
      </c>
      <c r="C800" s="1">
        <v>44197</v>
      </c>
    </row>
    <row r="801" spans="1:3" x14ac:dyDescent="0.3">
      <c r="A801">
        <v>758596752</v>
      </c>
      <c r="B801" s="13">
        <v>100000</v>
      </c>
      <c r="C801" s="1">
        <v>44228</v>
      </c>
    </row>
    <row r="802" spans="1:3" x14ac:dyDescent="0.3">
      <c r="A802">
        <v>758596752</v>
      </c>
      <c r="B802" s="13">
        <v>125000</v>
      </c>
      <c r="C802" s="1">
        <v>44256</v>
      </c>
    </row>
    <row r="803" spans="1:3" x14ac:dyDescent="0.3">
      <c r="A803">
        <v>758596752</v>
      </c>
      <c r="B803" s="13">
        <v>150000</v>
      </c>
      <c r="C803" s="1">
        <v>44287</v>
      </c>
    </row>
    <row r="804" spans="1:3" x14ac:dyDescent="0.3">
      <c r="A804">
        <v>758596752</v>
      </c>
      <c r="B804" s="13">
        <v>175000</v>
      </c>
      <c r="C804" s="1">
        <v>44317</v>
      </c>
    </row>
    <row r="805" spans="1:3" x14ac:dyDescent="0.3">
      <c r="A805">
        <v>954276278</v>
      </c>
      <c r="B805" s="13">
        <v>50000</v>
      </c>
      <c r="C805" s="1">
        <v>44197</v>
      </c>
    </row>
    <row r="806" spans="1:3" x14ac:dyDescent="0.3">
      <c r="A806">
        <v>954276278</v>
      </c>
      <c r="B806" s="13">
        <v>75000</v>
      </c>
      <c r="C806" s="1">
        <v>44228</v>
      </c>
    </row>
    <row r="807" spans="1:3" x14ac:dyDescent="0.3">
      <c r="A807">
        <v>954276278</v>
      </c>
      <c r="B807" s="13">
        <v>100000</v>
      </c>
      <c r="C807" s="1">
        <v>44256</v>
      </c>
    </row>
    <row r="808" spans="1:3" x14ac:dyDescent="0.3">
      <c r="A808">
        <v>954276278</v>
      </c>
      <c r="B808" s="13">
        <v>125000</v>
      </c>
      <c r="C808" s="1">
        <v>44287</v>
      </c>
    </row>
    <row r="809" spans="1:3" x14ac:dyDescent="0.3">
      <c r="A809">
        <v>954276278</v>
      </c>
      <c r="B809" s="13">
        <v>150000</v>
      </c>
      <c r="C809" s="1">
        <v>44317</v>
      </c>
    </row>
    <row r="810" spans="1:3" x14ac:dyDescent="0.3">
      <c r="A810">
        <v>954276278</v>
      </c>
      <c r="B810" s="13">
        <v>175000</v>
      </c>
      <c r="C810" s="1">
        <v>443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A3FA-EBCA-4E37-8395-0D1B27741669}">
  <sheetPr>
    <tabColor rgb="FF92D050"/>
  </sheetPr>
  <dimension ref="B1:H33"/>
  <sheetViews>
    <sheetView workbookViewId="0">
      <selection activeCell="E8" sqref="E8"/>
    </sheetView>
  </sheetViews>
  <sheetFormatPr defaultRowHeight="14.4" x14ac:dyDescent="0.3"/>
  <cols>
    <col min="2" max="2" width="17.21875" bestFit="1" customWidth="1"/>
    <col min="3" max="3" width="14.21875" bestFit="1" customWidth="1"/>
    <col min="4" max="4" width="17.44140625" bestFit="1" customWidth="1"/>
    <col min="5" max="5" width="16.44140625" bestFit="1" customWidth="1"/>
    <col min="6" max="6" width="17.21875" bestFit="1" customWidth="1"/>
    <col min="7" max="7" width="14.21875" bestFit="1" customWidth="1"/>
    <col min="8" max="9" width="17.44140625" bestFit="1" customWidth="1"/>
  </cols>
  <sheetData>
    <row r="1" spans="2:6" x14ac:dyDescent="0.3">
      <c r="B1" s="5" t="s">
        <v>5273</v>
      </c>
      <c r="C1" s="4"/>
      <c r="D1" s="4"/>
    </row>
    <row r="3" spans="2:6" x14ac:dyDescent="0.3">
      <c r="B3" s="2" t="s">
        <v>367</v>
      </c>
      <c r="C3" s="2" t="s">
        <v>365</v>
      </c>
      <c r="D3" s="2" t="s">
        <v>364</v>
      </c>
      <c r="E3" t="s">
        <v>5271</v>
      </c>
      <c r="F3" t="s">
        <v>5272</v>
      </c>
    </row>
    <row r="4" spans="2:6" x14ac:dyDescent="0.3">
      <c r="B4" t="s">
        <v>377</v>
      </c>
      <c r="C4" t="s">
        <v>376</v>
      </c>
      <c r="D4">
        <v>7</v>
      </c>
      <c r="E4" s="3">
        <v>4527839.6900000013</v>
      </c>
      <c r="F4">
        <v>3422</v>
      </c>
    </row>
    <row r="5" spans="2:6" x14ac:dyDescent="0.3">
      <c r="B5" t="s">
        <v>377</v>
      </c>
      <c r="C5" t="s">
        <v>381</v>
      </c>
      <c r="D5">
        <v>10</v>
      </c>
      <c r="E5" s="3">
        <v>3883042.9599999981</v>
      </c>
      <c r="F5">
        <v>3242</v>
      </c>
    </row>
    <row r="6" spans="2:6" x14ac:dyDescent="0.3">
      <c r="B6" t="s">
        <v>377</v>
      </c>
      <c r="C6" t="s">
        <v>378</v>
      </c>
      <c r="D6">
        <v>8</v>
      </c>
      <c r="E6" s="3">
        <v>1877743.3899999962</v>
      </c>
      <c r="F6">
        <v>1679</v>
      </c>
    </row>
    <row r="7" spans="2:6" x14ac:dyDescent="0.3">
      <c r="B7" t="s">
        <v>370</v>
      </c>
      <c r="C7" t="s">
        <v>373</v>
      </c>
      <c r="D7">
        <v>4</v>
      </c>
      <c r="E7" s="3">
        <v>18001116.100000076</v>
      </c>
      <c r="F7">
        <v>12826</v>
      </c>
    </row>
    <row r="8" spans="2:6" x14ac:dyDescent="0.3">
      <c r="B8" t="s">
        <v>370</v>
      </c>
      <c r="C8" t="s">
        <v>375</v>
      </c>
      <c r="D8">
        <v>6</v>
      </c>
      <c r="E8" s="3">
        <v>13875632.959999993</v>
      </c>
      <c r="F8">
        <v>10934</v>
      </c>
    </row>
    <row r="9" spans="2:6" x14ac:dyDescent="0.3">
      <c r="B9" t="s">
        <v>370</v>
      </c>
      <c r="C9" t="s">
        <v>368</v>
      </c>
      <c r="D9">
        <v>1</v>
      </c>
      <c r="E9" s="3">
        <v>12004822.449999988</v>
      </c>
      <c r="F9">
        <v>7446</v>
      </c>
    </row>
    <row r="10" spans="2:6" x14ac:dyDescent="0.3">
      <c r="B10" t="s">
        <v>370</v>
      </c>
      <c r="C10" t="s">
        <v>374</v>
      </c>
      <c r="D10">
        <v>5</v>
      </c>
      <c r="E10" s="3">
        <v>7638606.5500000045</v>
      </c>
      <c r="F10">
        <v>5742</v>
      </c>
    </row>
    <row r="11" spans="2:6" x14ac:dyDescent="0.3">
      <c r="B11" t="s">
        <v>370</v>
      </c>
      <c r="C11" t="s">
        <v>372</v>
      </c>
      <c r="D11">
        <v>3</v>
      </c>
      <c r="E11" s="3">
        <v>7633386.8600000078</v>
      </c>
      <c r="F11">
        <v>5527</v>
      </c>
    </row>
    <row r="12" spans="2:6" x14ac:dyDescent="0.3">
      <c r="B12" t="s">
        <v>370</v>
      </c>
      <c r="C12" t="s">
        <v>371</v>
      </c>
      <c r="D12">
        <v>2</v>
      </c>
      <c r="E12" s="3">
        <v>6715354.3900000146</v>
      </c>
      <c r="F12">
        <v>5610</v>
      </c>
    </row>
    <row r="13" spans="2:6" x14ac:dyDescent="0.3">
      <c r="B13" t="s">
        <v>380</v>
      </c>
      <c r="C13" t="s">
        <v>379</v>
      </c>
      <c r="D13">
        <v>9</v>
      </c>
      <c r="E13" s="3">
        <v>1391024.8499999982</v>
      </c>
      <c r="F13">
        <v>1423</v>
      </c>
    </row>
    <row r="14" spans="2:6" x14ac:dyDescent="0.3">
      <c r="B14" t="s">
        <v>5270</v>
      </c>
      <c r="E14" s="3">
        <v>77548570.199999154</v>
      </c>
      <c r="F14">
        <v>57851</v>
      </c>
    </row>
    <row r="16" spans="2:6" x14ac:dyDescent="0.3">
      <c r="B16" s="2" t="s">
        <v>367</v>
      </c>
      <c r="C16" t="s">
        <v>5271</v>
      </c>
      <c r="D16" t="s">
        <v>5272</v>
      </c>
    </row>
    <row r="17" spans="2:8" x14ac:dyDescent="0.3">
      <c r="B17" t="s">
        <v>377</v>
      </c>
      <c r="C17" s="3">
        <v>10288626.039999999</v>
      </c>
      <c r="D17">
        <v>8343</v>
      </c>
      <c r="F17" s="2" t="s">
        <v>366</v>
      </c>
      <c r="G17" t="s">
        <v>5271</v>
      </c>
      <c r="H17" t="s">
        <v>5272</v>
      </c>
    </row>
    <row r="18" spans="2:8" x14ac:dyDescent="0.3">
      <c r="B18" t="s">
        <v>370</v>
      </c>
      <c r="C18" s="3">
        <v>65868919.310000107</v>
      </c>
      <c r="D18">
        <v>48085</v>
      </c>
      <c r="F18" t="s">
        <v>369</v>
      </c>
      <c r="G18" s="3">
        <v>51993286.350000061</v>
      </c>
      <c r="H18">
        <v>37151</v>
      </c>
    </row>
    <row r="19" spans="2:8" x14ac:dyDescent="0.3">
      <c r="B19" t="s">
        <v>380</v>
      </c>
      <c r="C19" s="3">
        <v>1391024.8499999982</v>
      </c>
      <c r="D19">
        <v>1423</v>
      </c>
      <c r="F19" t="s">
        <v>375</v>
      </c>
      <c r="G19" s="3">
        <v>13875632.959999993</v>
      </c>
      <c r="H19">
        <v>10934</v>
      </c>
    </row>
    <row r="20" spans="2:8" x14ac:dyDescent="0.3">
      <c r="B20" t="s">
        <v>5270</v>
      </c>
      <c r="C20" s="3">
        <v>77548570.199999154</v>
      </c>
      <c r="D20">
        <v>57851</v>
      </c>
      <c r="F20" t="s">
        <v>376</v>
      </c>
      <c r="G20" s="3">
        <v>4527839.6900000013</v>
      </c>
      <c r="H20">
        <v>3422</v>
      </c>
    </row>
    <row r="21" spans="2:8" x14ac:dyDescent="0.3">
      <c r="F21" t="s">
        <v>381</v>
      </c>
      <c r="G21" s="3">
        <v>3883042.9599999981</v>
      </c>
      <c r="H21">
        <v>3242</v>
      </c>
    </row>
    <row r="22" spans="2:8" x14ac:dyDescent="0.3">
      <c r="B22" s="2" t="s">
        <v>365</v>
      </c>
      <c r="C22" t="s">
        <v>5271</v>
      </c>
      <c r="D22" t="s">
        <v>5272</v>
      </c>
      <c r="F22" t="s">
        <v>378</v>
      </c>
      <c r="G22" s="3">
        <v>1877743.3899999962</v>
      </c>
      <c r="H22">
        <v>1679</v>
      </c>
    </row>
    <row r="23" spans="2:8" x14ac:dyDescent="0.3">
      <c r="B23" t="s">
        <v>373</v>
      </c>
      <c r="C23" s="3">
        <v>18001116.100000076</v>
      </c>
      <c r="D23">
        <v>12826</v>
      </c>
      <c r="F23" t="s">
        <v>379</v>
      </c>
      <c r="G23" s="3">
        <v>1391024.8499999982</v>
      </c>
      <c r="H23">
        <v>1423</v>
      </c>
    </row>
    <row r="24" spans="2:8" x14ac:dyDescent="0.3">
      <c r="B24" t="s">
        <v>375</v>
      </c>
      <c r="C24" s="3">
        <v>13875632.959999993</v>
      </c>
      <c r="D24">
        <v>10934</v>
      </c>
      <c r="F24" t="s">
        <v>5270</v>
      </c>
      <c r="G24" s="3">
        <v>77548570.199999154</v>
      </c>
      <c r="H24">
        <v>57851</v>
      </c>
    </row>
    <row r="25" spans="2:8" x14ac:dyDescent="0.3">
      <c r="B25" t="s">
        <v>368</v>
      </c>
      <c r="C25" s="3">
        <v>12004822.449999988</v>
      </c>
      <c r="D25">
        <v>7446</v>
      </c>
    </row>
    <row r="26" spans="2:8" x14ac:dyDescent="0.3">
      <c r="B26" t="s">
        <v>374</v>
      </c>
      <c r="C26" s="3">
        <v>7638606.5500000045</v>
      </c>
      <c r="D26">
        <v>5742</v>
      </c>
    </row>
    <row r="27" spans="2:8" x14ac:dyDescent="0.3">
      <c r="B27" t="s">
        <v>372</v>
      </c>
      <c r="C27" s="3">
        <v>7633386.8600000078</v>
      </c>
      <c r="D27">
        <v>5527</v>
      </c>
    </row>
    <row r="28" spans="2:8" x14ac:dyDescent="0.3">
      <c r="B28" t="s">
        <v>371</v>
      </c>
      <c r="C28" s="3">
        <v>6715354.3900000146</v>
      </c>
      <c r="D28">
        <v>5610</v>
      </c>
    </row>
    <row r="29" spans="2:8" x14ac:dyDescent="0.3">
      <c r="B29" t="s">
        <v>376</v>
      </c>
      <c r="C29" s="3">
        <v>4527839.6900000013</v>
      </c>
      <c r="D29">
        <v>3422</v>
      </c>
    </row>
    <row r="30" spans="2:8" x14ac:dyDescent="0.3">
      <c r="B30" t="s">
        <v>381</v>
      </c>
      <c r="C30" s="3">
        <v>3883042.9599999981</v>
      </c>
      <c r="D30">
        <v>3242</v>
      </c>
    </row>
    <row r="31" spans="2:8" x14ac:dyDescent="0.3">
      <c r="B31" t="s">
        <v>378</v>
      </c>
      <c r="C31" s="3">
        <v>1877743.3899999962</v>
      </c>
      <c r="D31">
        <v>1679</v>
      </c>
    </row>
    <row r="32" spans="2:8" x14ac:dyDescent="0.3">
      <c r="B32" t="s">
        <v>379</v>
      </c>
      <c r="C32" s="3">
        <v>1391024.8499999982</v>
      </c>
      <c r="D32">
        <v>1423</v>
      </c>
    </row>
    <row r="33" spans="2:4" x14ac:dyDescent="0.3">
      <c r="B33" t="s">
        <v>5270</v>
      </c>
      <c r="C33" s="3">
        <v>77548570.199999154</v>
      </c>
      <c r="D33">
        <v>57851</v>
      </c>
    </row>
  </sheetData>
  <autoFilter ref="B3:F14" xr:uid="{241EA3FA-EBCA-4E37-8395-0D1B27741669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87E2-A043-4199-ADDB-E15191839F95}">
  <sheetPr>
    <tabColor rgb="FF92D050"/>
  </sheetPr>
  <dimension ref="B1:E337"/>
  <sheetViews>
    <sheetView tabSelected="1" workbookViewId="0">
      <selection activeCell="I17" sqref="I17"/>
    </sheetView>
  </sheetViews>
  <sheetFormatPr defaultRowHeight="14.4" x14ac:dyDescent="0.3"/>
  <cols>
    <col min="2" max="2" width="13" bestFit="1" customWidth="1"/>
    <col min="3" max="3" width="16.6640625" bestFit="1" customWidth="1"/>
    <col min="4" max="4" width="19.88671875" bestFit="1" customWidth="1"/>
    <col min="5" max="5" width="32.21875" bestFit="1" customWidth="1"/>
    <col min="6" max="6" width="24" bestFit="1" customWidth="1"/>
    <col min="7" max="7" width="31.77734375" bestFit="1" customWidth="1"/>
  </cols>
  <sheetData>
    <row r="1" spans="2:5" x14ac:dyDescent="0.3">
      <c r="B1" s="5" t="s">
        <v>5274</v>
      </c>
      <c r="C1" s="4"/>
      <c r="D1" s="4"/>
    </row>
    <row r="2" spans="2:5" x14ac:dyDescent="0.3">
      <c r="E2" s="6" t="s">
        <v>5283</v>
      </c>
    </row>
    <row r="3" spans="2:5" x14ac:dyDescent="0.3">
      <c r="B3" s="2" t="s">
        <v>0</v>
      </c>
      <c r="C3" t="s">
        <v>5271</v>
      </c>
      <c r="D3" t="s">
        <v>5279</v>
      </c>
      <c r="E3" t="s">
        <v>5281</v>
      </c>
    </row>
    <row r="4" spans="2:5" x14ac:dyDescent="0.3">
      <c r="B4">
        <v>212</v>
      </c>
      <c r="C4" s="3">
        <v>11387.160000000011</v>
      </c>
      <c r="D4" s="15">
        <v>564</v>
      </c>
      <c r="E4" s="3">
        <v>4603.2700000000032</v>
      </c>
    </row>
    <row r="5" spans="2:5" x14ac:dyDescent="0.3">
      <c r="B5">
        <v>213</v>
      </c>
      <c r="C5" s="3">
        <v>29411.290000000074</v>
      </c>
      <c r="D5" s="15">
        <v>1493</v>
      </c>
      <c r="E5" s="3">
        <v>8691.2800000000007</v>
      </c>
    </row>
    <row r="6" spans="2:5" x14ac:dyDescent="0.3">
      <c r="B6">
        <v>214</v>
      </c>
      <c r="C6" s="3">
        <v>36475.840000000004</v>
      </c>
      <c r="D6" s="15">
        <v>1808</v>
      </c>
      <c r="E6" s="3">
        <v>12815.569999999994</v>
      </c>
    </row>
    <row r="7" spans="2:5" x14ac:dyDescent="0.3">
      <c r="B7">
        <v>215</v>
      </c>
      <c r="C7" s="3">
        <v>12105.160000000009</v>
      </c>
      <c r="D7" s="15">
        <v>600</v>
      </c>
      <c r="E7" s="3">
        <v>4888.3100000000049</v>
      </c>
    </row>
    <row r="8" spans="2:5" x14ac:dyDescent="0.3">
      <c r="B8">
        <v>216</v>
      </c>
      <c r="C8" s="3">
        <v>32259.430000000077</v>
      </c>
      <c r="D8" s="15">
        <v>1635</v>
      </c>
      <c r="E8" s="3">
        <v>9568.6800000000076</v>
      </c>
    </row>
    <row r="9" spans="2:5" x14ac:dyDescent="0.3">
      <c r="B9">
        <v>217</v>
      </c>
      <c r="C9" s="3">
        <v>40440.109999999971</v>
      </c>
      <c r="D9" s="15">
        <v>2003</v>
      </c>
      <c r="E9" s="3">
        <v>14227.990000000003</v>
      </c>
    </row>
    <row r="10" spans="2:5" x14ac:dyDescent="0.3">
      <c r="B10">
        <v>218</v>
      </c>
      <c r="C10" s="3">
        <v>6148.4999999999945</v>
      </c>
      <c r="D10" s="15">
        <v>1107</v>
      </c>
      <c r="E10" s="3">
        <v>2388.6800000000012</v>
      </c>
    </row>
    <row r="11" spans="2:5" x14ac:dyDescent="0.3">
      <c r="B11">
        <v>219</v>
      </c>
      <c r="C11" s="3">
        <v>513</v>
      </c>
      <c r="D11" s="15">
        <v>90</v>
      </c>
      <c r="E11" s="3">
        <v>207.26999999999995</v>
      </c>
    </row>
    <row r="12" spans="2:5" x14ac:dyDescent="0.3">
      <c r="B12">
        <v>220</v>
      </c>
      <c r="C12" s="3">
        <v>13338.110000000013</v>
      </c>
      <c r="D12" s="15">
        <v>661</v>
      </c>
      <c r="E12" s="3">
        <v>5387.490000000008</v>
      </c>
    </row>
    <row r="13" spans="2:5" x14ac:dyDescent="0.3">
      <c r="B13">
        <v>221</v>
      </c>
      <c r="C13" s="3">
        <v>34246.140000000058</v>
      </c>
      <c r="D13" s="15">
        <v>1739</v>
      </c>
      <c r="E13" s="3">
        <v>10111.980000000005</v>
      </c>
    </row>
    <row r="14" spans="2:5" x14ac:dyDescent="0.3">
      <c r="B14">
        <v>222</v>
      </c>
      <c r="C14" s="3">
        <v>40546.519999999946</v>
      </c>
      <c r="D14" s="15">
        <v>2012</v>
      </c>
      <c r="E14" s="3">
        <v>14216.670000000007</v>
      </c>
    </row>
    <row r="15" spans="2:5" x14ac:dyDescent="0.3">
      <c r="B15">
        <v>223</v>
      </c>
      <c r="C15" s="3">
        <v>5093.9500000000016</v>
      </c>
      <c r="D15" s="15">
        <v>985</v>
      </c>
      <c r="E15" s="3">
        <v>-526.18999999999949</v>
      </c>
    </row>
    <row r="16" spans="2:5" x14ac:dyDescent="0.3">
      <c r="B16">
        <v>224</v>
      </c>
      <c r="C16" s="3">
        <v>11792.350000000024</v>
      </c>
      <c r="D16" s="15">
        <v>2304</v>
      </c>
      <c r="E16" s="3">
        <v>-257.52999999999986</v>
      </c>
    </row>
    <row r="17" spans="2:5" x14ac:dyDescent="0.3">
      <c r="B17">
        <v>225</v>
      </c>
      <c r="C17" s="3">
        <v>13772.119999999994</v>
      </c>
      <c r="D17" s="15">
        <v>2614</v>
      </c>
      <c r="E17" s="3">
        <v>-4322.640000000004</v>
      </c>
    </row>
    <row r="18" spans="2:5" x14ac:dyDescent="0.3">
      <c r="B18">
        <v>229</v>
      </c>
      <c r="C18" s="3">
        <v>12603.080000000038</v>
      </c>
      <c r="D18" s="15">
        <v>437</v>
      </c>
      <c r="E18" s="3">
        <v>-1260.1799999999994</v>
      </c>
    </row>
    <row r="19" spans="2:5" x14ac:dyDescent="0.3">
      <c r="B19">
        <v>230</v>
      </c>
      <c r="C19" s="3">
        <v>35575.280000000152</v>
      </c>
      <c r="D19" s="15">
        <v>1238</v>
      </c>
      <c r="E19" s="3">
        <v>-426.11000000000064</v>
      </c>
    </row>
    <row r="20" spans="2:5" x14ac:dyDescent="0.3">
      <c r="B20">
        <v>231</v>
      </c>
      <c r="C20" s="3">
        <v>41940.909999999931</v>
      </c>
      <c r="D20" s="15">
        <v>1409</v>
      </c>
      <c r="E20" s="3">
        <v>-12294.550000000057</v>
      </c>
    </row>
    <row r="21" spans="2:5" x14ac:dyDescent="0.3">
      <c r="B21">
        <v>232</v>
      </c>
      <c r="C21" s="3">
        <v>28464.280000000104</v>
      </c>
      <c r="D21" s="15">
        <v>991</v>
      </c>
      <c r="E21" s="3">
        <v>-2974.4299999999976</v>
      </c>
    </row>
    <row r="22" spans="2:5" x14ac:dyDescent="0.3">
      <c r="B22">
        <v>233</v>
      </c>
      <c r="C22" s="3">
        <v>66697.360000000102</v>
      </c>
      <c r="D22" s="15">
        <v>2346</v>
      </c>
      <c r="E22" s="3">
        <v>-1525.3200000000013</v>
      </c>
    </row>
    <row r="23" spans="2:5" x14ac:dyDescent="0.3">
      <c r="B23">
        <v>234</v>
      </c>
      <c r="C23" s="3">
        <v>75416.38</v>
      </c>
      <c r="D23" s="15">
        <v>2562</v>
      </c>
      <c r="E23" s="3">
        <v>-23200.660000000058</v>
      </c>
    </row>
    <row r="24" spans="2:5" x14ac:dyDescent="0.3">
      <c r="B24">
        <v>235</v>
      </c>
      <c r="C24" s="3">
        <v>13670.16000000004</v>
      </c>
      <c r="D24" s="15">
        <v>474</v>
      </c>
      <c r="E24" s="3">
        <v>-1366.9199999999989</v>
      </c>
    </row>
    <row r="25" spans="2:5" x14ac:dyDescent="0.3">
      <c r="B25">
        <v>236</v>
      </c>
      <c r="C25" s="3">
        <v>31663.560000000129</v>
      </c>
      <c r="D25" s="15">
        <v>1101</v>
      </c>
      <c r="E25" s="3">
        <v>-353.76000000000045</v>
      </c>
    </row>
    <row r="26" spans="2:5" x14ac:dyDescent="0.3">
      <c r="B26">
        <v>237</v>
      </c>
      <c r="C26" s="3">
        <v>28085.620000000021</v>
      </c>
      <c r="D26" s="15">
        <v>938</v>
      </c>
      <c r="E26" s="3">
        <v>-8020.0900000000292</v>
      </c>
    </row>
    <row r="27" spans="2:5" x14ac:dyDescent="0.3">
      <c r="B27">
        <v>238</v>
      </c>
      <c r="C27" s="3">
        <v>22742.400000000001</v>
      </c>
      <c r="D27" s="15">
        <v>30</v>
      </c>
      <c r="E27" s="3">
        <v>303.32000000000028</v>
      </c>
    </row>
    <row r="28" spans="2:5" x14ac:dyDescent="0.3">
      <c r="B28">
        <v>239</v>
      </c>
      <c r="C28" s="3">
        <v>192862.54000000018</v>
      </c>
      <c r="D28" s="15">
        <v>247</v>
      </c>
      <c r="E28" s="3">
        <v>14465.060000000018</v>
      </c>
    </row>
    <row r="29" spans="2:5" x14ac:dyDescent="0.3">
      <c r="B29">
        <v>240</v>
      </c>
      <c r="C29" s="3">
        <v>164049.89999999997</v>
      </c>
      <c r="D29" s="15">
        <v>191</v>
      </c>
      <c r="E29" s="3">
        <v>-1859.1100000000056</v>
      </c>
    </row>
    <row r="30" spans="2:5" x14ac:dyDescent="0.3">
      <c r="B30">
        <v>241</v>
      </c>
      <c r="C30" s="3">
        <v>20468.159999999996</v>
      </c>
      <c r="D30" s="15">
        <v>27</v>
      </c>
      <c r="E30" s="3">
        <v>272.99999999999932</v>
      </c>
    </row>
    <row r="31" spans="2:5" x14ac:dyDescent="0.3">
      <c r="B31">
        <v>242</v>
      </c>
      <c r="C31" s="3">
        <v>195205.00000000017</v>
      </c>
      <c r="D31" s="15">
        <v>250</v>
      </c>
      <c r="E31" s="3">
        <v>14640.74000000002</v>
      </c>
    </row>
    <row r="32" spans="2:5" x14ac:dyDescent="0.3">
      <c r="B32">
        <v>243</v>
      </c>
      <c r="C32" s="3">
        <v>164908.79999999999</v>
      </c>
      <c r="D32" s="15">
        <v>192</v>
      </c>
      <c r="E32" s="3">
        <v>-1868.8800000000058</v>
      </c>
    </row>
    <row r="33" spans="2:5" x14ac:dyDescent="0.3">
      <c r="B33">
        <v>245</v>
      </c>
      <c r="C33" s="3">
        <v>37479.359999999993</v>
      </c>
      <c r="D33" s="15">
        <v>48</v>
      </c>
      <c r="E33" s="3">
        <v>2811.0300000000016</v>
      </c>
    </row>
    <row r="34" spans="2:5" x14ac:dyDescent="0.3">
      <c r="B34">
        <v>246</v>
      </c>
      <c r="C34" s="3">
        <v>52392.9</v>
      </c>
      <c r="D34" s="15">
        <v>61</v>
      </c>
      <c r="E34" s="3">
        <v>-593.77000000000385</v>
      </c>
    </row>
    <row r="35" spans="2:5" x14ac:dyDescent="0.3">
      <c r="B35">
        <v>253</v>
      </c>
      <c r="C35" s="3">
        <v>34108.78000000005</v>
      </c>
      <c r="D35" s="15">
        <v>191</v>
      </c>
      <c r="E35" s="3">
        <v>454.58000000000277</v>
      </c>
    </row>
    <row r="36" spans="2:5" x14ac:dyDescent="0.3">
      <c r="B36">
        <v>254</v>
      </c>
      <c r="C36" s="3">
        <v>80197.839999999938</v>
      </c>
      <c r="D36" s="15">
        <v>436</v>
      </c>
      <c r="E36" s="3">
        <v>6015.619999999989</v>
      </c>
    </row>
    <row r="37" spans="2:5" x14ac:dyDescent="0.3">
      <c r="B37">
        <v>255</v>
      </c>
      <c r="C37" s="3">
        <v>58675.700000000077</v>
      </c>
      <c r="D37" s="15">
        <v>290</v>
      </c>
      <c r="E37" s="3">
        <v>-665.86999999999762</v>
      </c>
    </row>
    <row r="38" spans="2:5" x14ac:dyDescent="0.3">
      <c r="B38">
        <v>256</v>
      </c>
      <c r="C38" s="3">
        <v>178.58</v>
      </c>
      <c r="D38" s="15">
        <v>1</v>
      </c>
      <c r="E38" s="3">
        <v>2.3800000000000239</v>
      </c>
    </row>
    <row r="39" spans="2:5" x14ac:dyDescent="0.3">
      <c r="B39">
        <v>257</v>
      </c>
      <c r="C39" s="3">
        <v>12323.980000000003</v>
      </c>
      <c r="D39" s="15">
        <v>67</v>
      </c>
      <c r="E39" s="3">
        <v>924.42</v>
      </c>
    </row>
    <row r="40" spans="2:5" x14ac:dyDescent="0.3">
      <c r="B40">
        <v>258</v>
      </c>
      <c r="C40" s="3">
        <v>12342.129999999997</v>
      </c>
      <c r="D40" s="15">
        <v>61</v>
      </c>
      <c r="E40" s="3">
        <v>-140.0699999999996</v>
      </c>
    </row>
    <row r="41" spans="2:5" x14ac:dyDescent="0.3">
      <c r="B41">
        <v>262</v>
      </c>
      <c r="C41" s="3">
        <v>55733.81999999992</v>
      </c>
      <c r="D41" s="15">
        <v>303</v>
      </c>
      <c r="E41" s="3">
        <v>743.37999999999738</v>
      </c>
    </row>
    <row r="42" spans="2:5" x14ac:dyDescent="0.3">
      <c r="B42">
        <v>263</v>
      </c>
      <c r="C42" s="3">
        <v>139048.01999999993</v>
      </c>
      <c r="D42" s="15">
        <v>688</v>
      </c>
      <c r="E42" s="3">
        <v>10283.980000000007</v>
      </c>
    </row>
    <row r="43" spans="2:5" x14ac:dyDescent="0.3">
      <c r="B43">
        <v>264</v>
      </c>
      <c r="C43" s="3">
        <v>37339.819999999949</v>
      </c>
      <c r="D43" s="15">
        <v>203</v>
      </c>
      <c r="E43" s="3">
        <v>497.99999999999864</v>
      </c>
    </row>
    <row r="44" spans="2:5" x14ac:dyDescent="0.3">
      <c r="B44">
        <v>265</v>
      </c>
      <c r="C44" s="3">
        <v>94285.779999999941</v>
      </c>
      <c r="D44" s="15">
        <v>466</v>
      </c>
      <c r="E44" s="3">
        <v>7070.5500000000047</v>
      </c>
    </row>
    <row r="45" spans="2:5" x14ac:dyDescent="0.3">
      <c r="B45">
        <v>266</v>
      </c>
      <c r="C45" s="3">
        <v>1287.5800000000002</v>
      </c>
      <c r="D45" s="15">
        <v>7</v>
      </c>
      <c r="E45" s="3">
        <v>17.159999999999911</v>
      </c>
    </row>
    <row r="46" spans="2:5" x14ac:dyDescent="0.3">
      <c r="B46">
        <v>267</v>
      </c>
      <c r="C46" s="3">
        <v>18816.689999999999</v>
      </c>
      <c r="D46" s="15">
        <v>93</v>
      </c>
      <c r="E46" s="3">
        <v>1411.0500000000011</v>
      </c>
    </row>
    <row r="47" spans="2:5" x14ac:dyDescent="0.3">
      <c r="B47">
        <v>270</v>
      </c>
      <c r="C47" s="3">
        <v>56837.45999999989</v>
      </c>
      <c r="D47" s="15">
        <v>309</v>
      </c>
      <c r="E47" s="3">
        <v>758.07999999999811</v>
      </c>
    </row>
    <row r="48" spans="2:5" x14ac:dyDescent="0.3">
      <c r="B48">
        <v>271</v>
      </c>
      <c r="C48" s="3">
        <v>138596.04999999993</v>
      </c>
      <c r="D48" s="15">
        <v>685</v>
      </c>
      <c r="E48" s="3">
        <v>10393.410000000011</v>
      </c>
    </row>
    <row r="49" spans="2:5" x14ac:dyDescent="0.3">
      <c r="B49">
        <v>272</v>
      </c>
      <c r="C49" s="3">
        <v>37891.639999999978</v>
      </c>
      <c r="D49" s="15">
        <v>206</v>
      </c>
      <c r="E49" s="3">
        <v>505.349999999999</v>
      </c>
    </row>
    <row r="50" spans="2:5" x14ac:dyDescent="0.3">
      <c r="B50">
        <v>273</v>
      </c>
      <c r="C50" s="3">
        <v>98865.23</v>
      </c>
      <c r="D50" s="15">
        <v>489</v>
      </c>
      <c r="E50" s="3">
        <v>7345.3600000000115</v>
      </c>
    </row>
    <row r="51" spans="2:5" x14ac:dyDescent="0.3">
      <c r="B51">
        <v>275</v>
      </c>
      <c r="C51" s="3">
        <v>89225.000000000058</v>
      </c>
      <c r="D51" s="15">
        <v>250</v>
      </c>
      <c r="E51" s="3">
        <v>1189.9999999999977</v>
      </c>
    </row>
    <row r="52" spans="2:5" x14ac:dyDescent="0.3">
      <c r="B52">
        <v>276</v>
      </c>
      <c r="C52" s="3">
        <v>32120.999999999996</v>
      </c>
      <c r="D52" s="15">
        <v>90</v>
      </c>
      <c r="E52" s="3">
        <v>428.39999999999918</v>
      </c>
    </row>
    <row r="53" spans="2:5" x14ac:dyDescent="0.3">
      <c r="B53">
        <v>279</v>
      </c>
      <c r="C53" s="3">
        <v>4643.079999999999</v>
      </c>
      <c r="D53" s="15">
        <v>26</v>
      </c>
      <c r="E53" s="3">
        <v>61.880000000000308</v>
      </c>
    </row>
    <row r="54" spans="2:5" x14ac:dyDescent="0.3">
      <c r="B54">
        <v>280</v>
      </c>
      <c r="C54" s="3">
        <v>23728.259999999991</v>
      </c>
      <c r="D54" s="15">
        <v>129</v>
      </c>
      <c r="E54" s="3">
        <v>1779.8300000000004</v>
      </c>
    </row>
    <row r="55" spans="2:5" x14ac:dyDescent="0.3">
      <c r="B55">
        <v>281</v>
      </c>
      <c r="C55" s="3">
        <v>16591.059999999998</v>
      </c>
      <c r="D55" s="15">
        <v>82</v>
      </c>
      <c r="E55" s="3">
        <v>-188.27999999999918</v>
      </c>
    </row>
    <row r="56" spans="2:5" x14ac:dyDescent="0.3">
      <c r="B56">
        <v>285</v>
      </c>
      <c r="C56" s="3">
        <v>54109.740000000085</v>
      </c>
      <c r="D56" s="15">
        <v>303</v>
      </c>
      <c r="E56" s="3">
        <v>721.14000000000283</v>
      </c>
    </row>
    <row r="57" spans="2:5" x14ac:dyDescent="0.3">
      <c r="B57">
        <v>286</v>
      </c>
      <c r="C57" s="3">
        <v>126299.34999999983</v>
      </c>
      <c r="D57" s="15">
        <v>687</v>
      </c>
      <c r="E57" s="3">
        <v>9411.1499999999724</v>
      </c>
    </row>
    <row r="58" spans="2:5" x14ac:dyDescent="0.3">
      <c r="B58">
        <v>287</v>
      </c>
      <c r="C58" s="3">
        <v>110047.43000000002</v>
      </c>
      <c r="D58" s="15">
        <v>545</v>
      </c>
      <c r="E58" s="3">
        <v>-1473.7599999999961</v>
      </c>
    </row>
    <row r="59" spans="2:5" x14ac:dyDescent="0.3">
      <c r="B59">
        <v>288</v>
      </c>
      <c r="C59" s="3">
        <v>17342.16</v>
      </c>
      <c r="D59" s="15">
        <v>24</v>
      </c>
      <c r="E59" s="3">
        <v>2370</v>
      </c>
    </row>
    <row r="60" spans="2:5" x14ac:dyDescent="0.3">
      <c r="B60">
        <v>289</v>
      </c>
      <c r="C60" s="3">
        <v>119083.19999999992</v>
      </c>
      <c r="D60" s="15">
        <v>160</v>
      </c>
      <c r="E60" s="3">
        <v>13337.049999999992</v>
      </c>
    </row>
    <row r="61" spans="2:5" x14ac:dyDescent="0.3">
      <c r="B61">
        <v>290</v>
      </c>
      <c r="C61" s="3">
        <v>121986.29999999997</v>
      </c>
      <c r="D61" s="15">
        <v>149</v>
      </c>
      <c r="E61" s="3">
        <v>10653.5</v>
      </c>
    </row>
    <row r="62" spans="2:5" x14ac:dyDescent="0.3">
      <c r="B62">
        <v>292</v>
      </c>
      <c r="C62" s="3">
        <v>141635.09999999995</v>
      </c>
      <c r="D62" s="15">
        <v>173</v>
      </c>
      <c r="E62" s="3">
        <v>19356.970000000008</v>
      </c>
    </row>
    <row r="63" spans="2:5" x14ac:dyDescent="0.3">
      <c r="B63">
        <v>293</v>
      </c>
      <c r="C63" s="3">
        <v>91768.929999999906</v>
      </c>
      <c r="D63" s="15">
        <v>127</v>
      </c>
      <c r="E63" s="3">
        <v>12541.25</v>
      </c>
    </row>
    <row r="64" spans="2:5" x14ac:dyDescent="0.3">
      <c r="B64">
        <v>294</v>
      </c>
      <c r="C64" s="3">
        <v>195743.00999999986</v>
      </c>
      <c r="D64" s="15">
        <v>263</v>
      </c>
      <c r="E64" s="3">
        <v>21922.699999999975</v>
      </c>
    </row>
    <row r="65" spans="2:5" x14ac:dyDescent="0.3">
      <c r="B65">
        <v>295</v>
      </c>
      <c r="C65" s="3">
        <v>183388.80000000005</v>
      </c>
      <c r="D65" s="15">
        <v>224</v>
      </c>
      <c r="E65" s="3">
        <v>16016</v>
      </c>
    </row>
    <row r="66" spans="2:5" x14ac:dyDescent="0.3">
      <c r="B66">
        <v>296</v>
      </c>
      <c r="C66" s="3">
        <v>126501.89999999998</v>
      </c>
      <c r="D66" s="15">
        <v>177</v>
      </c>
      <c r="E66" s="3">
        <v>17287.780000000017</v>
      </c>
    </row>
    <row r="67" spans="2:5" x14ac:dyDescent="0.3">
      <c r="B67">
        <v>297</v>
      </c>
      <c r="C67" s="3">
        <v>379117.25000000035</v>
      </c>
      <c r="D67" s="15">
        <v>515</v>
      </c>
      <c r="E67" s="3">
        <v>42463.410000000098</v>
      </c>
    </row>
    <row r="68" spans="2:5" x14ac:dyDescent="0.3">
      <c r="B68">
        <v>298</v>
      </c>
      <c r="C68" s="3">
        <v>356294.39999999979</v>
      </c>
      <c r="D68" s="15">
        <v>440</v>
      </c>
      <c r="E68" s="3">
        <v>31116.580000000024</v>
      </c>
    </row>
    <row r="69" spans="2:5" x14ac:dyDescent="0.3">
      <c r="B69">
        <v>299</v>
      </c>
      <c r="C69" s="3">
        <v>13765.920000000002</v>
      </c>
      <c r="D69" s="15">
        <v>17</v>
      </c>
      <c r="E69" s="3">
        <v>1881.35</v>
      </c>
    </row>
    <row r="70" spans="2:5" x14ac:dyDescent="0.3">
      <c r="B70">
        <v>300</v>
      </c>
      <c r="C70" s="3">
        <v>106078.56</v>
      </c>
      <c r="D70" s="15">
        <v>131</v>
      </c>
      <c r="E70" s="3">
        <v>14497.400000000001</v>
      </c>
    </row>
    <row r="71" spans="2:5" x14ac:dyDescent="0.3">
      <c r="B71">
        <v>304</v>
      </c>
      <c r="C71" s="3">
        <v>92196.299999999959</v>
      </c>
      <c r="D71" s="15">
        <v>129</v>
      </c>
      <c r="E71" s="3">
        <v>12599.590000000011</v>
      </c>
    </row>
    <row r="72" spans="2:5" x14ac:dyDescent="0.3">
      <c r="B72">
        <v>305</v>
      </c>
      <c r="C72" s="3">
        <v>195815.90000000008</v>
      </c>
      <c r="D72" s="15">
        <v>266</v>
      </c>
      <c r="E72" s="3">
        <v>21932.500000000029</v>
      </c>
    </row>
    <row r="73" spans="2:5" x14ac:dyDescent="0.3">
      <c r="B73">
        <v>306</v>
      </c>
      <c r="C73" s="3">
        <v>187054.56000000003</v>
      </c>
      <c r="D73" s="15">
        <v>231</v>
      </c>
      <c r="E73" s="3">
        <v>16336.250000000022</v>
      </c>
    </row>
    <row r="74" spans="2:5" x14ac:dyDescent="0.3">
      <c r="B74">
        <v>307</v>
      </c>
      <c r="C74" s="3">
        <v>130788.78999999986</v>
      </c>
      <c r="D74" s="15">
        <v>181</v>
      </c>
      <c r="E74" s="3">
        <v>17873.75</v>
      </c>
    </row>
    <row r="75" spans="2:5" x14ac:dyDescent="0.3">
      <c r="B75">
        <v>308</v>
      </c>
      <c r="C75" s="3">
        <v>387020.39999999985</v>
      </c>
      <c r="D75" s="15">
        <v>520</v>
      </c>
      <c r="E75" s="3">
        <v>43345.179999999949</v>
      </c>
    </row>
    <row r="76" spans="2:5" x14ac:dyDescent="0.3">
      <c r="B76">
        <v>309</v>
      </c>
      <c r="C76" s="3">
        <v>375483.10999999993</v>
      </c>
      <c r="D76" s="15">
        <v>459</v>
      </c>
      <c r="E76" s="3">
        <v>32518.309999999998</v>
      </c>
    </row>
    <row r="77" spans="2:5" x14ac:dyDescent="0.3">
      <c r="B77">
        <v>310</v>
      </c>
      <c r="C77" s="3">
        <v>566797.44000000064</v>
      </c>
      <c r="D77" s="15">
        <v>264</v>
      </c>
      <c r="E77" s="3">
        <v>-6424.02</v>
      </c>
    </row>
    <row r="78" spans="2:5" x14ac:dyDescent="0.3">
      <c r="B78">
        <v>311</v>
      </c>
      <c r="C78" s="3">
        <v>334925.7600000003</v>
      </c>
      <c r="D78" s="15">
        <v>156</v>
      </c>
      <c r="E78" s="3">
        <v>-3796</v>
      </c>
    </row>
    <row r="79" spans="2:5" x14ac:dyDescent="0.3">
      <c r="B79">
        <v>312</v>
      </c>
      <c r="C79" s="3">
        <v>334925.76000000024</v>
      </c>
      <c r="D79" s="15">
        <v>156</v>
      </c>
      <c r="E79" s="3">
        <v>-3796.0300000000007</v>
      </c>
    </row>
    <row r="80" spans="2:5" x14ac:dyDescent="0.3">
      <c r="B80">
        <v>313</v>
      </c>
      <c r="C80" s="3">
        <v>334925.76000000007</v>
      </c>
      <c r="D80" s="15">
        <v>156</v>
      </c>
      <c r="E80" s="3">
        <v>-3796.0300000000007</v>
      </c>
    </row>
    <row r="81" spans="2:5" x14ac:dyDescent="0.3">
      <c r="B81">
        <v>314</v>
      </c>
      <c r="C81" s="3">
        <v>792228.24000000162</v>
      </c>
      <c r="D81" s="15">
        <v>369</v>
      </c>
      <c r="E81" s="3">
        <v>-8979.06</v>
      </c>
    </row>
    <row r="82" spans="2:5" x14ac:dyDescent="0.3">
      <c r="B82">
        <v>315</v>
      </c>
      <c r="C82" s="3">
        <v>508398.77999999985</v>
      </c>
      <c r="D82" s="15">
        <v>582</v>
      </c>
      <c r="E82" s="3">
        <v>-6501.5200000000204</v>
      </c>
    </row>
    <row r="83" spans="2:5" x14ac:dyDescent="0.3">
      <c r="B83">
        <v>316</v>
      </c>
      <c r="C83" s="3">
        <v>306176.49999999983</v>
      </c>
      <c r="D83" s="15">
        <v>350</v>
      </c>
      <c r="E83" s="3">
        <v>-3471.5100000000148</v>
      </c>
    </row>
    <row r="84" spans="2:5" x14ac:dyDescent="0.3">
      <c r="B84">
        <v>317</v>
      </c>
      <c r="C84" s="3">
        <v>302677.34000000003</v>
      </c>
      <c r="D84" s="15">
        <v>346</v>
      </c>
      <c r="E84" s="3">
        <v>-3431.8900000000158</v>
      </c>
    </row>
    <row r="85" spans="2:5" x14ac:dyDescent="0.3">
      <c r="B85">
        <v>318</v>
      </c>
      <c r="C85" s="3">
        <v>136467.24</v>
      </c>
      <c r="D85" s="15">
        <v>156</v>
      </c>
      <c r="E85" s="3">
        <v>-1547.320000000007</v>
      </c>
    </row>
    <row r="86" spans="2:5" x14ac:dyDescent="0.3">
      <c r="B86">
        <v>319</v>
      </c>
      <c r="C86" s="3">
        <v>621100.89999999991</v>
      </c>
      <c r="D86" s="15">
        <v>710</v>
      </c>
      <c r="E86" s="3">
        <v>-7042.0900000000274</v>
      </c>
    </row>
    <row r="87" spans="2:5" x14ac:dyDescent="0.3">
      <c r="B87">
        <v>320</v>
      </c>
      <c r="C87" s="3">
        <v>65855.219999999928</v>
      </c>
      <c r="D87" s="15">
        <v>157</v>
      </c>
      <c r="E87" s="3">
        <v>991.15000000000134</v>
      </c>
    </row>
    <row r="88" spans="2:5" x14ac:dyDescent="0.3">
      <c r="B88">
        <v>321</v>
      </c>
      <c r="C88" s="3">
        <v>181808.73000000004</v>
      </c>
      <c r="D88" s="15">
        <v>387</v>
      </c>
      <c r="E88" s="3">
        <v>-6546.8100000000013</v>
      </c>
    </row>
    <row r="89" spans="2:5" x14ac:dyDescent="0.3">
      <c r="B89">
        <v>322</v>
      </c>
      <c r="C89" s="3">
        <v>295146.06000000029</v>
      </c>
      <c r="D89" s="15">
        <v>704</v>
      </c>
      <c r="E89" s="3">
        <v>4290.7900000000009</v>
      </c>
    </row>
    <row r="90" spans="2:5" x14ac:dyDescent="0.3">
      <c r="B90">
        <v>323</v>
      </c>
      <c r="C90" s="3">
        <v>679723.32000000041</v>
      </c>
      <c r="D90" s="15">
        <v>1464</v>
      </c>
      <c r="E90" s="3">
        <v>-32815.279999999992</v>
      </c>
    </row>
    <row r="91" spans="2:5" x14ac:dyDescent="0.3">
      <c r="B91">
        <v>324</v>
      </c>
      <c r="C91" s="3">
        <v>241189.50000000017</v>
      </c>
      <c r="D91" s="15">
        <v>575</v>
      </c>
      <c r="E91" s="3">
        <v>3630.1199999999981</v>
      </c>
    </row>
    <row r="92" spans="2:5" x14ac:dyDescent="0.3">
      <c r="B92">
        <v>325</v>
      </c>
      <c r="C92" s="3">
        <v>577442.31000000006</v>
      </c>
      <c r="D92" s="15">
        <v>1236</v>
      </c>
      <c r="E92" s="3">
        <v>-24127.189999999988</v>
      </c>
    </row>
    <row r="93" spans="2:5" x14ac:dyDescent="0.3">
      <c r="B93">
        <v>326</v>
      </c>
      <c r="C93" s="3">
        <v>295719.30000000034</v>
      </c>
      <c r="D93" s="15">
        <v>705</v>
      </c>
      <c r="E93" s="3">
        <v>4450.8999999999996</v>
      </c>
    </row>
    <row r="94" spans="2:5" x14ac:dyDescent="0.3">
      <c r="B94">
        <v>327</v>
      </c>
      <c r="C94" s="3">
        <v>612090.79</v>
      </c>
      <c r="D94" s="15">
        <v>1467</v>
      </c>
      <c r="E94" s="3">
        <v>-101907.98000000003</v>
      </c>
    </row>
    <row r="95" spans="2:5" x14ac:dyDescent="0.3">
      <c r="B95">
        <v>328</v>
      </c>
      <c r="C95" s="3">
        <v>235317.0600000002</v>
      </c>
      <c r="D95" s="15">
        <v>561</v>
      </c>
      <c r="E95" s="3">
        <v>3541.7099999999982</v>
      </c>
    </row>
    <row r="96" spans="2:5" x14ac:dyDescent="0.3">
      <c r="B96">
        <v>329</v>
      </c>
      <c r="C96" s="3">
        <v>577528.4299999997</v>
      </c>
      <c r="D96" s="15">
        <v>1237</v>
      </c>
      <c r="E96" s="3">
        <v>-24527.679999999986</v>
      </c>
    </row>
    <row r="97" spans="2:5" x14ac:dyDescent="0.3">
      <c r="B97">
        <v>330</v>
      </c>
      <c r="C97" s="3">
        <v>135066.12000000005</v>
      </c>
      <c r="D97" s="15">
        <v>322</v>
      </c>
      <c r="E97" s="3">
        <v>2032.819999999999</v>
      </c>
    </row>
    <row r="98" spans="2:5" x14ac:dyDescent="0.3">
      <c r="B98">
        <v>331</v>
      </c>
      <c r="C98" s="3">
        <v>342476.91000000056</v>
      </c>
      <c r="D98" s="15">
        <v>729</v>
      </c>
      <c r="E98" s="3">
        <v>-12332.310000000001</v>
      </c>
    </row>
    <row r="99" spans="2:5" x14ac:dyDescent="0.3">
      <c r="B99">
        <v>332</v>
      </c>
      <c r="C99" s="3">
        <v>234897.60000000033</v>
      </c>
      <c r="D99" s="15">
        <v>560</v>
      </c>
      <c r="E99" s="3">
        <v>3535.4899999999975</v>
      </c>
    </row>
    <row r="100" spans="2:5" x14ac:dyDescent="0.3">
      <c r="B100">
        <v>333</v>
      </c>
      <c r="C100" s="3">
        <v>574811.5</v>
      </c>
      <c r="D100" s="15">
        <v>1229</v>
      </c>
      <c r="E100" s="3">
        <v>-23351.039999999986</v>
      </c>
    </row>
    <row r="101" spans="2:5" x14ac:dyDescent="0.3">
      <c r="B101">
        <v>334</v>
      </c>
      <c r="C101" s="3">
        <v>133807.74000000008</v>
      </c>
      <c r="D101" s="15">
        <v>319</v>
      </c>
      <c r="E101" s="3">
        <v>2013.8599999999981</v>
      </c>
    </row>
    <row r="102" spans="2:5" x14ac:dyDescent="0.3">
      <c r="B102">
        <v>335</v>
      </c>
      <c r="C102" s="3">
        <v>331029.69000000024</v>
      </c>
      <c r="D102" s="15">
        <v>705</v>
      </c>
      <c r="E102" s="3">
        <v>-12098.550000000001</v>
      </c>
    </row>
    <row r="103" spans="2:5" x14ac:dyDescent="0.3">
      <c r="B103">
        <v>336</v>
      </c>
      <c r="C103" s="3">
        <v>73405.499999999898</v>
      </c>
      <c r="D103" s="15">
        <v>175</v>
      </c>
      <c r="E103" s="3">
        <v>1104.7600000000004</v>
      </c>
    </row>
    <row r="104" spans="2:5" x14ac:dyDescent="0.3">
      <c r="B104">
        <v>337</v>
      </c>
      <c r="C104" s="3">
        <v>189795.16000000006</v>
      </c>
      <c r="D104" s="15">
        <v>404</v>
      </c>
      <c r="E104" s="3">
        <v>-6834.33</v>
      </c>
    </row>
    <row r="105" spans="2:5" x14ac:dyDescent="0.3">
      <c r="B105">
        <v>338</v>
      </c>
      <c r="C105" s="3">
        <v>131710.44000000003</v>
      </c>
      <c r="D105" s="15">
        <v>314</v>
      </c>
      <c r="E105" s="3">
        <v>1982.2699999999984</v>
      </c>
    </row>
    <row r="106" spans="2:5" x14ac:dyDescent="0.3">
      <c r="B106">
        <v>339</v>
      </c>
      <c r="C106" s="3">
        <v>330074.45000000036</v>
      </c>
      <c r="D106" s="15">
        <v>703</v>
      </c>
      <c r="E106" s="3">
        <v>-12080.400000000001</v>
      </c>
    </row>
    <row r="107" spans="2:5" x14ac:dyDescent="0.3">
      <c r="B107">
        <v>340</v>
      </c>
      <c r="C107" s="3">
        <v>75502.799999999901</v>
      </c>
      <c r="D107" s="15">
        <v>180</v>
      </c>
      <c r="E107" s="3">
        <v>1136.3200000000006</v>
      </c>
    </row>
    <row r="108" spans="2:5" x14ac:dyDescent="0.3">
      <c r="B108">
        <v>341</v>
      </c>
      <c r="C108" s="3">
        <v>189325.37000000008</v>
      </c>
      <c r="D108" s="15">
        <v>403</v>
      </c>
      <c r="E108" s="3">
        <v>-6817.4</v>
      </c>
    </row>
    <row r="109" spans="2:5" x14ac:dyDescent="0.3">
      <c r="B109">
        <v>342</v>
      </c>
      <c r="C109" s="3">
        <v>294377.16000000032</v>
      </c>
      <c r="D109" s="15">
        <v>704</v>
      </c>
      <c r="E109" s="3">
        <v>3521.9100000000012</v>
      </c>
    </row>
    <row r="110" spans="2:5" x14ac:dyDescent="0.3">
      <c r="B110">
        <v>343</v>
      </c>
      <c r="C110" s="3">
        <v>683700.88000000047</v>
      </c>
      <c r="D110" s="15">
        <v>1472</v>
      </c>
      <c r="E110" s="3">
        <v>-32731.369999999995</v>
      </c>
    </row>
    <row r="111" spans="2:5" x14ac:dyDescent="0.3">
      <c r="B111">
        <v>344</v>
      </c>
      <c r="C111" s="3">
        <v>1114004.809999998</v>
      </c>
      <c r="D111" s="15">
        <v>584</v>
      </c>
      <c r="E111" s="3">
        <v>-2693.2699999999786</v>
      </c>
    </row>
    <row r="112" spans="2:5" x14ac:dyDescent="0.3">
      <c r="B112">
        <v>345</v>
      </c>
      <c r="C112" s="3">
        <v>1060013.0199999991</v>
      </c>
      <c r="D112" s="15">
        <v>551</v>
      </c>
      <c r="E112" s="3">
        <v>6416.0200000000277</v>
      </c>
    </row>
    <row r="113" spans="2:5" x14ac:dyDescent="0.3">
      <c r="B113">
        <v>346</v>
      </c>
      <c r="C113" s="3">
        <v>1066132.9699999981</v>
      </c>
      <c r="D113" s="15">
        <v>552</v>
      </c>
      <c r="E113" s="3">
        <v>10623.86000000003</v>
      </c>
    </row>
    <row r="114" spans="2:5" x14ac:dyDescent="0.3">
      <c r="B114">
        <v>347</v>
      </c>
      <c r="C114" s="3">
        <v>909155.70999999868</v>
      </c>
      <c r="D114" s="15">
        <v>469</v>
      </c>
      <c r="E114" s="3">
        <v>12355.430000000026</v>
      </c>
    </row>
    <row r="115" spans="2:5" x14ac:dyDescent="0.3">
      <c r="B115">
        <v>348</v>
      </c>
      <c r="C115" s="3">
        <v>1196701.8699999971</v>
      </c>
      <c r="D115" s="15">
        <v>633</v>
      </c>
      <c r="E115" s="3">
        <v>-4791.7899999999318</v>
      </c>
    </row>
    <row r="116" spans="2:5" x14ac:dyDescent="0.3">
      <c r="B116">
        <v>349</v>
      </c>
      <c r="C116" s="3">
        <v>1121034.7099999979</v>
      </c>
      <c r="D116" s="15">
        <v>589</v>
      </c>
      <c r="E116" s="3">
        <v>3057.2200000000557</v>
      </c>
    </row>
    <row r="117" spans="2:5" x14ac:dyDescent="0.3">
      <c r="B117">
        <v>350</v>
      </c>
      <c r="C117" s="3">
        <v>1181379.3999999971</v>
      </c>
      <c r="D117" s="15">
        <v>618</v>
      </c>
      <c r="E117" s="3">
        <v>8357.1600000000726</v>
      </c>
    </row>
    <row r="118" spans="2:5" x14ac:dyDescent="0.3">
      <c r="B118">
        <v>351</v>
      </c>
      <c r="C118" s="3">
        <v>1059913.7699999989</v>
      </c>
      <c r="D118" s="15">
        <v>559</v>
      </c>
      <c r="E118" s="3">
        <v>-1120.9499999999662</v>
      </c>
    </row>
    <row r="119" spans="2:5" x14ac:dyDescent="0.3">
      <c r="B119">
        <v>352</v>
      </c>
      <c r="C119" s="3">
        <v>1173084.6300000001</v>
      </c>
      <c r="D119" s="15">
        <v>945</v>
      </c>
      <c r="E119" s="3">
        <v>116710.62000000011</v>
      </c>
    </row>
    <row r="120" spans="2:5" x14ac:dyDescent="0.3">
      <c r="B120">
        <v>353</v>
      </c>
      <c r="C120" s="3">
        <v>1067006.71</v>
      </c>
      <c r="D120" s="15">
        <v>769</v>
      </c>
      <c r="E120" s="3">
        <v>93744.990000000049</v>
      </c>
    </row>
    <row r="121" spans="2:5" x14ac:dyDescent="0.3">
      <c r="B121">
        <v>354</v>
      </c>
      <c r="C121" s="3">
        <v>1176771.7500000002</v>
      </c>
      <c r="D121" s="15">
        <v>948</v>
      </c>
      <c r="E121" s="3">
        <v>117044.3000000001</v>
      </c>
    </row>
    <row r="122" spans="2:5" x14ac:dyDescent="0.3">
      <c r="B122">
        <v>355</v>
      </c>
      <c r="C122" s="3">
        <v>931914.07999999984</v>
      </c>
      <c r="D122" s="15">
        <v>672</v>
      </c>
      <c r="E122" s="3">
        <v>81417.480000000083</v>
      </c>
    </row>
    <row r="123" spans="2:5" x14ac:dyDescent="0.3">
      <c r="B123">
        <v>356</v>
      </c>
      <c r="C123" s="3">
        <v>1158087.5699999996</v>
      </c>
      <c r="D123" s="15">
        <v>933</v>
      </c>
      <c r="E123" s="3">
        <v>115127.90000000018</v>
      </c>
    </row>
    <row r="124" spans="2:5" x14ac:dyDescent="0.3">
      <c r="B124">
        <v>357</v>
      </c>
      <c r="C124" s="3">
        <v>880851.26000000036</v>
      </c>
      <c r="D124" s="15">
        <v>634</v>
      </c>
      <c r="E124" s="3">
        <v>78448.210000000021</v>
      </c>
    </row>
    <row r="125" spans="2:5" x14ac:dyDescent="0.3">
      <c r="B125">
        <v>358</v>
      </c>
      <c r="C125" s="3">
        <v>1471745.6399999994</v>
      </c>
      <c r="D125" s="15">
        <v>1198</v>
      </c>
      <c r="E125" s="3">
        <v>146985.26000000004</v>
      </c>
    </row>
    <row r="126" spans="2:5" x14ac:dyDescent="0.3">
      <c r="B126">
        <v>359</v>
      </c>
      <c r="C126" s="3">
        <v>1472920.2399999942</v>
      </c>
      <c r="D126" s="15">
        <v>1076</v>
      </c>
      <c r="E126" s="3">
        <v>125788.59999999983</v>
      </c>
    </row>
    <row r="127" spans="2:5" x14ac:dyDescent="0.3">
      <c r="B127">
        <v>360</v>
      </c>
      <c r="C127" s="3">
        <v>1362221.1599999992</v>
      </c>
      <c r="D127" s="15">
        <v>1110</v>
      </c>
      <c r="E127" s="3">
        <v>134772.05999999988</v>
      </c>
    </row>
    <row r="128" spans="2:5" x14ac:dyDescent="0.3">
      <c r="B128">
        <v>361</v>
      </c>
      <c r="C128" s="3">
        <v>1155133.9199999995</v>
      </c>
      <c r="D128" s="15">
        <v>843</v>
      </c>
      <c r="E128" s="3">
        <v>99713.710000000021</v>
      </c>
    </row>
    <row r="129" spans="2:5" x14ac:dyDescent="0.3">
      <c r="B129">
        <v>362</v>
      </c>
      <c r="C129" s="3">
        <v>940823.8200000017</v>
      </c>
      <c r="D129" s="15">
        <v>766</v>
      </c>
      <c r="E129" s="3">
        <v>93773.359999999957</v>
      </c>
    </row>
    <row r="130" spans="2:5" x14ac:dyDescent="0.3">
      <c r="B130">
        <v>363</v>
      </c>
      <c r="C130" s="3">
        <v>904544.71999999939</v>
      </c>
      <c r="D130" s="15">
        <v>658</v>
      </c>
      <c r="E130" s="3">
        <v>80741.190000000031</v>
      </c>
    </row>
    <row r="131" spans="2:5" x14ac:dyDescent="0.3">
      <c r="B131">
        <v>364</v>
      </c>
      <c r="C131" s="3">
        <v>442749.96000000008</v>
      </c>
      <c r="D131" s="15">
        <v>684</v>
      </c>
      <c r="E131" s="3">
        <v>33419.810000000078</v>
      </c>
    </row>
    <row r="132" spans="2:5" x14ac:dyDescent="0.3">
      <c r="B132">
        <v>365</v>
      </c>
      <c r="C132" s="3">
        <v>502084.23999999987</v>
      </c>
      <c r="D132" s="15">
        <v>776</v>
      </c>
      <c r="E132" s="3">
        <v>37698.030000000072</v>
      </c>
    </row>
    <row r="133" spans="2:5" x14ac:dyDescent="0.3">
      <c r="B133">
        <v>366</v>
      </c>
      <c r="C133" s="3">
        <v>484048.5300000002</v>
      </c>
      <c r="D133" s="15">
        <v>747</v>
      </c>
      <c r="E133" s="3">
        <v>37016.870000000068</v>
      </c>
    </row>
    <row r="134" spans="2:5" x14ac:dyDescent="0.3">
      <c r="B134">
        <v>367</v>
      </c>
      <c r="C134" s="3">
        <v>479231.80000000016</v>
      </c>
      <c r="D134" s="15">
        <v>740</v>
      </c>
      <c r="E134" s="3">
        <v>36389.20000000007</v>
      </c>
    </row>
    <row r="135" spans="2:5" x14ac:dyDescent="0.3">
      <c r="B135">
        <v>368</v>
      </c>
      <c r="C135" s="3">
        <v>1097968.0800000019</v>
      </c>
      <c r="D135" s="15">
        <v>751</v>
      </c>
      <c r="E135" s="3">
        <v>-42640.60000000002</v>
      </c>
    </row>
    <row r="136" spans="2:5" x14ac:dyDescent="0.3">
      <c r="B136">
        <v>369</v>
      </c>
      <c r="C136" s="3">
        <v>947970.90000000212</v>
      </c>
      <c r="D136" s="15">
        <v>647</v>
      </c>
      <c r="E136" s="3">
        <v>-34683.990000000027</v>
      </c>
    </row>
    <row r="137" spans="2:5" x14ac:dyDescent="0.3">
      <c r="B137">
        <v>370</v>
      </c>
      <c r="C137" s="3">
        <v>741801.06000000099</v>
      </c>
      <c r="D137" s="15">
        <v>506</v>
      </c>
      <c r="E137" s="3">
        <v>-26704.99000000002</v>
      </c>
    </row>
    <row r="138" spans="2:5" x14ac:dyDescent="0.3">
      <c r="B138">
        <v>371</v>
      </c>
      <c r="C138" s="3">
        <v>448966.42000000062</v>
      </c>
      <c r="D138" s="15">
        <v>343</v>
      </c>
      <c r="E138" s="3">
        <v>-4028.1499999999933</v>
      </c>
    </row>
    <row r="139" spans="2:5" x14ac:dyDescent="0.3">
      <c r="B139">
        <v>372</v>
      </c>
      <c r="C139" s="3">
        <v>401686.7399999997</v>
      </c>
      <c r="D139" s="15">
        <v>274</v>
      </c>
      <c r="E139" s="3">
        <v>-24369.06000000003</v>
      </c>
    </row>
    <row r="140" spans="2:5" x14ac:dyDescent="0.3">
      <c r="B140">
        <v>373</v>
      </c>
      <c r="C140" s="3">
        <v>976600.21</v>
      </c>
      <c r="D140" s="15">
        <v>748</v>
      </c>
      <c r="E140" s="3">
        <v>-11271.309999999989</v>
      </c>
    </row>
    <row r="141" spans="2:5" x14ac:dyDescent="0.3">
      <c r="B141">
        <v>374</v>
      </c>
      <c r="C141" s="3">
        <v>856149.84000000171</v>
      </c>
      <c r="D141" s="15">
        <v>584</v>
      </c>
      <c r="E141" s="3">
        <v>-51939.860000000153</v>
      </c>
    </row>
    <row r="142" spans="2:5" x14ac:dyDescent="0.3">
      <c r="B142">
        <v>375</v>
      </c>
      <c r="C142" s="3">
        <v>842477.42999999993</v>
      </c>
      <c r="D142" s="15">
        <v>644</v>
      </c>
      <c r="E142" s="3">
        <v>-8043.0399999999836</v>
      </c>
    </row>
    <row r="143" spans="2:5" x14ac:dyDescent="0.3">
      <c r="B143">
        <v>376</v>
      </c>
      <c r="C143" s="3">
        <v>744195.51000000152</v>
      </c>
      <c r="D143" s="15">
        <v>508</v>
      </c>
      <c r="E143" s="3">
        <v>-45718.230000000141</v>
      </c>
    </row>
    <row r="144" spans="2:5" x14ac:dyDescent="0.3">
      <c r="B144">
        <v>377</v>
      </c>
      <c r="C144" s="3">
        <v>662323.64000000048</v>
      </c>
      <c r="D144" s="15">
        <v>506</v>
      </c>
      <c r="E144" s="3">
        <v>-5942.3499999999885</v>
      </c>
    </row>
    <row r="145" spans="2:5" x14ac:dyDescent="0.3">
      <c r="B145">
        <v>378</v>
      </c>
      <c r="C145" s="3">
        <v>564413.85000000009</v>
      </c>
      <c r="D145" s="15">
        <v>385</v>
      </c>
      <c r="E145" s="3">
        <v>-34241.270000000055</v>
      </c>
    </row>
    <row r="146" spans="2:5" x14ac:dyDescent="0.3">
      <c r="B146">
        <v>379</v>
      </c>
      <c r="C146" s="3">
        <v>448966.42000000062</v>
      </c>
      <c r="D146" s="15">
        <v>343</v>
      </c>
      <c r="E146" s="3">
        <v>-4028.179999999993</v>
      </c>
    </row>
    <row r="147" spans="2:5" x14ac:dyDescent="0.3">
      <c r="B147">
        <v>380</v>
      </c>
      <c r="C147" s="3">
        <v>400220.72999999981</v>
      </c>
      <c r="D147" s="15">
        <v>273</v>
      </c>
      <c r="E147" s="3">
        <v>-24280.150000000027</v>
      </c>
    </row>
    <row r="148" spans="2:5" x14ac:dyDescent="0.3">
      <c r="B148">
        <v>381</v>
      </c>
      <c r="C148" s="3">
        <v>464141.00999999995</v>
      </c>
      <c r="D148" s="15">
        <v>774</v>
      </c>
      <c r="E148" s="3">
        <v>-4631.8399999999983</v>
      </c>
    </row>
    <row r="149" spans="2:5" x14ac:dyDescent="0.3">
      <c r="B149">
        <v>382</v>
      </c>
      <c r="C149" s="3">
        <v>431318.85</v>
      </c>
      <c r="D149" s="15">
        <v>642</v>
      </c>
      <c r="E149" s="3">
        <v>-26478.509999999958</v>
      </c>
    </row>
    <row r="150" spans="2:5" x14ac:dyDescent="0.3">
      <c r="B150">
        <v>383</v>
      </c>
      <c r="C150" s="3">
        <v>399172.89999999997</v>
      </c>
      <c r="D150" s="15">
        <v>665</v>
      </c>
      <c r="E150" s="3">
        <v>-3584.2199999999943</v>
      </c>
    </row>
    <row r="151" spans="2:5" x14ac:dyDescent="0.3">
      <c r="B151">
        <v>384</v>
      </c>
      <c r="C151" s="3">
        <v>354027.90999999986</v>
      </c>
      <c r="D151" s="15">
        <v>527</v>
      </c>
      <c r="E151" s="3">
        <v>-21765.249999999975</v>
      </c>
    </row>
    <row r="152" spans="2:5" x14ac:dyDescent="0.3">
      <c r="B152">
        <v>385</v>
      </c>
      <c r="C152" s="3">
        <v>304331.82000000007</v>
      </c>
      <c r="D152" s="15">
        <v>507</v>
      </c>
      <c r="E152" s="3">
        <v>-2732.6699999999992</v>
      </c>
    </row>
    <row r="153" spans="2:5" x14ac:dyDescent="0.3">
      <c r="B153">
        <v>386</v>
      </c>
      <c r="C153" s="3">
        <v>272277.45000000007</v>
      </c>
      <c r="D153" s="15">
        <v>405</v>
      </c>
      <c r="E153" s="3">
        <v>-16519.950000000008</v>
      </c>
    </row>
    <row r="154" spans="2:5" x14ac:dyDescent="0.3">
      <c r="B154">
        <v>387</v>
      </c>
      <c r="C154" s="3">
        <v>206489.4399999998</v>
      </c>
      <c r="D154" s="15">
        <v>344</v>
      </c>
      <c r="E154" s="3">
        <v>-1854.0799999999981</v>
      </c>
    </row>
    <row r="155" spans="2:5" x14ac:dyDescent="0.3">
      <c r="B155">
        <v>388</v>
      </c>
      <c r="C155" s="3">
        <v>187568.91000000012</v>
      </c>
      <c r="D155" s="15">
        <v>279</v>
      </c>
      <c r="E155" s="3">
        <v>-11380.410000000011</v>
      </c>
    </row>
    <row r="156" spans="2:5" x14ac:dyDescent="0.3">
      <c r="B156">
        <v>389</v>
      </c>
      <c r="C156" s="3">
        <v>465441.58000000013</v>
      </c>
      <c r="D156" s="15">
        <v>778</v>
      </c>
      <c r="E156" s="3">
        <v>-5753.7999999999956</v>
      </c>
    </row>
    <row r="157" spans="2:5" x14ac:dyDescent="0.3">
      <c r="B157">
        <v>390</v>
      </c>
      <c r="C157" s="3">
        <v>449694.76999999967</v>
      </c>
      <c r="D157" s="15">
        <v>670</v>
      </c>
      <c r="E157" s="3">
        <v>-28068.829999999954</v>
      </c>
    </row>
    <row r="158" spans="2:5" x14ac:dyDescent="0.3">
      <c r="B158">
        <v>391</v>
      </c>
      <c r="C158" s="3">
        <v>16896.700000000019</v>
      </c>
      <c r="D158" s="15">
        <v>190</v>
      </c>
      <c r="E158" s="3">
        <v>4392.800000000002</v>
      </c>
    </row>
    <row r="159" spans="2:5" x14ac:dyDescent="0.3">
      <c r="B159">
        <v>393</v>
      </c>
      <c r="C159" s="3">
        <v>61070.09999999994</v>
      </c>
      <c r="D159" s="15">
        <v>444</v>
      </c>
      <c r="E159" s="3">
        <v>15829.380000000001</v>
      </c>
    </row>
    <row r="160" spans="2:5" x14ac:dyDescent="0.3">
      <c r="B160">
        <v>394</v>
      </c>
      <c r="C160" s="3">
        <v>1949.399999999999</v>
      </c>
      <c r="D160" s="15">
        <v>95</v>
      </c>
      <c r="E160" s="3">
        <v>506.9399999999996</v>
      </c>
    </row>
    <row r="161" spans="2:5" x14ac:dyDescent="0.3">
      <c r="B161">
        <v>395</v>
      </c>
      <c r="C161" s="3">
        <v>40100.80000000001</v>
      </c>
      <c r="D161" s="15">
        <v>659</v>
      </c>
      <c r="E161" s="3">
        <v>10171.260000000004</v>
      </c>
    </row>
    <row r="162" spans="2:5" x14ac:dyDescent="0.3">
      <c r="B162">
        <v>396</v>
      </c>
      <c r="C162" s="3">
        <v>19084.200000000026</v>
      </c>
      <c r="D162" s="15">
        <v>255</v>
      </c>
      <c r="E162" s="3">
        <v>4962.3000000000065</v>
      </c>
    </row>
    <row r="163" spans="2:5" x14ac:dyDescent="0.3">
      <c r="B163">
        <v>397</v>
      </c>
      <c r="C163" s="3">
        <v>10201.79999999999</v>
      </c>
      <c r="D163" s="15">
        <v>420</v>
      </c>
      <c r="E163" s="3">
        <v>2650.9599999999982</v>
      </c>
    </row>
    <row r="164" spans="2:5" x14ac:dyDescent="0.3">
      <c r="B164">
        <v>398</v>
      </c>
      <c r="C164" s="3">
        <v>11032.809999999996</v>
      </c>
      <c r="D164" s="15">
        <v>415</v>
      </c>
      <c r="E164" s="3">
        <v>2825.76</v>
      </c>
    </row>
    <row r="165" spans="2:5" x14ac:dyDescent="0.3">
      <c r="B165">
        <v>399</v>
      </c>
      <c r="C165" s="3">
        <v>25773.39999999998</v>
      </c>
      <c r="D165" s="15">
        <v>764</v>
      </c>
      <c r="E165" s="3">
        <v>6678.5099999999966</v>
      </c>
    </row>
    <row r="166" spans="2:5" x14ac:dyDescent="0.3">
      <c r="B166">
        <v>400</v>
      </c>
      <c r="C166" s="3">
        <v>23595.160000000014</v>
      </c>
      <c r="D166" s="15">
        <v>636</v>
      </c>
      <c r="E166" s="3">
        <v>6109.6399999999994</v>
      </c>
    </row>
    <row r="167" spans="2:5" x14ac:dyDescent="0.3">
      <c r="B167">
        <v>401</v>
      </c>
      <c r="C167" s="3">
        <v>17055.999999999993</v>
      </c>
      <c r="D167" s="15">
        <v>260</v>
      </c>
      <c r="E167" s="3">
        <v>4433.9699999999948</v>
      </c>
    </row>
    <row r="168" spans="2:5" x14ac:dyDescent="0.3">
      <c r="B168">
        <v>402</v>
      </c>
      <c r="C168" s="3">
        <v>15442.23999999998</v>
      </c>
      <c r="D168" s="15">
        <v>214</v>
      </c>
      <c r="E168" s="3">
        <v>4014.6400000000017</v>
      </c>
    </row>
    <row r="169" spans="2:5" x14ac:dyDescent="0.3">
      <c r="B169">
        <v>403</v>
      </c>
      <c r="C169" s="3">
        <v>2696.1899999999987</v>
      </c>
      <c r="D169" s="15">
        <v>111</v>
      </c>
      <c r="E169" s="3">
        <v>700.57999999999993</v>
      </c>
    </row>
    <row r="170" spans="2:5" x14ac:dyDescent="0.3">
      <c r="B170">
        <v>404</v>
      </c>
      <c r="C170" s="3">
        <v>2725.4400000000014</v>
      </c>
      <c r="D170" s="15">
        <v>102</v>
      </c>
      <c r="E170" s="3">
        <v>708.20999999999981</v>
      </c>
    </row>
    <row r="171" spans="2:5" x14ac:dyDescent="0.3">
      <c r="B171">
        <v>407</v>
      </c>
      <c r="C171" s="3">
        <v>21385.599999999995</v>
      </c>
      <c r="D171" s="15">
        <v>326</v>
      </c>
      <c r="E171" s="3">
        <v>5559.4999999999955</v>
      </c>
    </row>
    <row r="172" spans="2:5" x14ac:dyDescent="0.3">
      <c r="B172">
        <v>408</v>
      </c>
      <c r="C172" s="3">
        <v>20204.79999999997</v>
      </c>
      <c r="D172" s="15">
        <v>280</v>
      </c>
      <c r="E172" s="3">
        <v>5252.8000000000047</v>
      </c>
    </row>
    <row r="173" spans="2:5" x14ac:dyDescent="0.3">
      <c r="B173">
        <v>409</v>
      </c>
      <c r="C173" s="3">
        <v>107559.63999999994</v>
      </c>
      <c r="D173" s="15">
        <v>514</v>
      </c>
      <c r="E173" s="3">
        <v>12048.159999999983</v>
      </c>
    </row>
    <row r="174" spans="2:5" x14ac:dyDescent="0.3">
      <c r="B174">
        <v>410</v>
      </c>
      <c r="C174" s="3">
        <v>22473.789999999994</v>
      </c>
      <c r="D174" s="15">
        <v>617</v>
      </c>
      <c r="E174" s="3">
        <v>5833.2400000000034</v>
      </c>
    </row>
    <row r="175" spans="2:5" x14ac:dyDescent="0.3">
      <c r="B175">
        <v>411</v>
      </c>
      <c r="C175" s="3">
        <v>33361.719999999972</v>
      </c>
      <c r="D175" s="15">
        <v>266</v>
      </c>
      <c r="E175" s="3">
        <v>8675.1200000000081</v>
      </c>
    </row>
    <row r="176" spans="2:5" x14ac:dyDescent="0.3">
      <c r="B176">
        <v>412</v>
      </c>
      <c r="C176" s="3">
        <v>39988.859999999986</v>
      </c>
      <c r="D176" s="15">
        <v>222</v>
      </c>
      <c r="E176" s="3">
        <v>10397.060000000001</v>
      </c>
    </row>
    <row r="177" spans="2:5" x14ac:dyDescent="0.3">
      <c r="B177">
        <v>414</v>
      </c>
      <c r="C177" s="3">
        <v>78985.900000000023</v>
      </c>
      <c r="D177" s="15">
        <v>530</v>
      </c>
      <c r="E177" s="3">
        <v>20535.949999999975</v>
      </c>
    </row>
    <row r="178" spans="2:5" x14ac:dyDescent="0.3">
      <c r="B178">
        <v>415</v>
      </c>
      <c r="C178" s="3">
        <v>112288.68000000031</v>
      </c>
      <c r="D178" s="15">
        <v>567</v>
      </c>
      <c r="E178" s="3">
        <v>29196.649999999987</v>
      </c>
    </row>
    <row r="179" spans="2:5" x14ac:dyDescent="0.3">
      <c r="B179">
        <v>417</v>
      </c>
      <c r="C179" s="3">
        <v>160927.20000000013</v>
      </c>
      <c r="D179" s="15">
        <v>496</v>
      </c>
      <c r="E179" s="3">
        <v>12067.959999999974</v>
      </c>
    </row>
    <row r="180" spans="2:5" x14ac:dyDescent="0.3">
      <c r="B180">
        <v>418</v>
      </c>
      <c r="C180" s="3">
        <v>133480.60000000006</v>
      </c>
      <c r="D180" s="15">
        <v>374</v>
      </c>
      <c r="E180" s="3">
        <v>-1512.0799999999988</v>
      </c>
    </row>
    <row r="181" spans="2:5" x14ac:dyDescent="0.3">
      <c r="B181">
        <v>419</v>
      </c>
      <c r="C181" s="3">
        <v>18006.300000000014</v>
      </c>
      <c r="D181" s="15">
        <v>342</v>
      </c>
      <c r="E181" s="3">
        <v>4682.1000000000095</v>
      </c>
    </row>
    <row r="182" spans="2:5" x14ac:dyDescent="0.3">
      <c r="B182">
        <v>420</v>
      </c>
      <c r="C182" s="3">
        <v>119469.95000000014</v>
      </c>
      <c r="D182" s="15">
        <v>847</v>
      </c>
      <c r="E182" s="3">
        <v>30707.989999999922</v>
      </c>
    </row>
    <row r="183" spans="2:5" x14ac:dyDescent="0.3">
      <c r="B183">
        <v>421</v>
      </c>
      <c r="C183" s="3">
        <v>166327.25000000003</v>
      </c>
      <c r="D183" s="15">
        <v>850</v>
      </c>
      <c r="E183" s="3">
        <v>42836.37999999991</v>
      </c>
    </row>
    <row r="184" spans="2:5" x14ac:dyDescent="0.3">
      <c r="B184">
        <v>422</v>
      </c>
      <c r="C184" s="3">
        <v>58489.640000000021</v>
      </c>
      <c r="D184" s="15">
        <v>866</v>
      </c>
      <c r="E184" s="3">
        <v>15207.419999999998</v>
      </c>
    </row>
    <row r="185" spans="2:5" x14ac:dyDescent="0.3">
      <c r="B185">
        <v>423</v>
      </c>
      <c r="C185" s="3">
        <v>10574.719999999996</v>
      </c>
      <c r="D185" s="15">
        <v>64</v>
      </c>
      <c r="E185" s="3">
        <v>2749.440000000001</v>
      </c>
    </row>
    <row r="186" spans="2:5" x14ac:dyDescent="0.3">
      <c r="B186">
        <v>424</v>
      </c>
      <c r="C186" s="3">
        <v>19710.079999999987</v>
      </c>
      <c r="D186" s="15">
        <v>92</v>
      </c>
      <c r="E186" s="3">
        <v>5124.9999999999991</v>
      </c>
    </row>
    <row r="187" spans="2:5" x14ac:dyDescent="0.3">
      <c r="B187">
        <v>426</v>
      </c>
      <c r="C187" s="3">
        <v>14229.680000000004</v>
      </c>
      <c r="D187" s="15">
        <v>68</v>
      </c>
      <c r="E187" s="3">
        <v>1593.9199999999996</v>
      </c>
    </row>
    <row r="188" spans="2:5" x14ac:dyDescent="0.3">
      <c r="B188">
        <v>427</v>
      </c>
      <c r="C188" s="3">
        <v>129531.93999999984</v>
      </c>
      <c r="D188" s="15">
        <v>619</v>
      </c>
      <c r="E188" s="3">
        <v>14509.460000000012</v>
      </c>
    </row>
    <row r="189" spans="2:5" x14ac:dyDescent="0.3">
      <c r="B189">
        <v>428</v>
      </c>
      <c r="C189" s="3">
        <v>200191.87999999963</v>
      </c>
      <c r="D189" s="15">
        <v>958</v>
      </c>
      <c r="E189" s="3">
        <v>22176.559999999994</v>
      </c>
    </row>
    <row r="190" spans="2:5" x14ac:dyDescent="0.3">
      <c r="B190">
        <v>429</v>
      </c>
      <c r="C190" s="3">
        <v>42827.399999999994</v>
      </c>
      <c r="D190" s="15">
        <v>132</v>
      </c>
      <c r="E190" s="3">
        <v>3211.609999999996</v>
      </c>
    </row>
    <row r="191" spans="2:5" x14ac:dyDescent="0.3">
      <c r="B191">
        <v>430</v>
      </c>
      <c r="C191" s="3">
        <v>25339.9</v>
      </c>
      <c r="D191" s="15">
        <v>71</v>
      </c>
      <c r="E191" s="3">
        <v>-287.04000000000019</v>
      </c>
    </row>
    <row r="192" spans="2:5" x14ac:dyDescent="0.3">
      <c r="B192">
        <v>433</v>
      </c>
      <c r="C192" s="3">
        <v>255201.62000000014</v>
      </c>
      <c r="D192" s="15">
        <v>787</v>
      </c>
      <c r="E192" s="3">
        <v>19007.729999999974</v>
      </c>
    </row>
    <row r="193" spans="2:5" x14ac:dyDescent="0.3">
      <c r="B193">
        <v>434</v>
      </c>
      <c r="C193" s="3">
        <v>212623.2</v>
      </c>
      <c r="D193" s="15">
        <v>597</v>
      </c>
      <c r="E193" s="3">
        <v>-2859.729999999995</v>
      </c>
    </row>
    <row r="194" spans="2:5" x14ac:dyDescent="0.3">
      <c r="B194">
        <v>435</v>
      </c>
      <c r="C194" s="3">
        <v>159953.85000000018</v>
      </c>
      <c r="D194" s="15">
        <v>493</v>
      </c>
      <c r="E194" s="3">
        <v>11994.919999999973</v>
      </c>
    </row>
    <row r="195" spans="2:5" x14ac:dyDescent="0.3">
      <c r="B195">
        <v>436</v>
      </c>
      <c r="C195" s="3">
        <v>127056.40000000004</v>
      </c>
      <c r="D195" s="15">
        <v>356</v>
      </c>
      <c r="E195" s="3">
        <v>-1439.2999999999981</v>
      </c>
    </row>
    <row r="196" spans="2:5" x14ac:dyDescent="0.3">
      <c r="B196">
        <v>439</v>
      </c>
      <c r="C196" s="3">
        <v>192081.72000000018</v>
      </c>
      <c r="D196" s="15">
        <v>246</v>
      </c>
      <c r="E196" s="3">
        <v>14406.510000000015</v>
      </c>
    </row>
    <row r="197" spans="2:5" x14ac:dyDescent="0.3">
      <c r="B197">
        <v>440</v>
      </c>
      <c r="C197" s="3">
        <v>164049.89999999997</v>
      </c>
      <c r="D197" s="15">
        <v>191</v>
      </c>
      <c r="E197" s="3">
        <v>-1859.1100000000079</v>
      </c>
    </row>
    <row r="198" spans="2:5" x14ac:dyDescent="0.3">
      <c r="B198">
        <v>441</v>
      </c>
      <c r="C198" s="3">
        <v>37479.359999999993</v>
      </c>
      <c r="D198" s="15">
        <v>48</v>
      </c>
      <c r="E198" s="3">
        <v>2811.0100000000011</v>
      </c>
    </row>
    <row r="199" spans="2:5" x14ac:dyDescent="0.3">
      <c r="B199">
        <v>442</v>
      </c>
      <c r="C199" s="3">
        <v>52392.899999999994</v>
      </c>
      <c r="D199" s="15">
        <v>61</v>
      </c>
      <c r="E199" s="3">
        <v>-593.7500000000025</v>
      </c>
    </row>
    <row r="200" spans="2:5" x14ac:dyDescent="0.3">
      <c r="B200">
        <v>445</v>
      </c>
      <c r="C200" s="3">
        <v>20378.729999999989</v>
      </c>
      <c r="D200" s="15">
        <v>567</v>
      </c>
      <c r="E200" s="3">
        <v>6347.7500000000018</v>
      </c>
    </row>
    <row r="201" spans="2:5" x14ac:dyDescent="0.3">
      <c r="B201">
        <v>447</v>
      </c>
      <c r="C201" s="3">
        <v>16249</v>
      </c>
      <c r="D201" s="15">
        <v>1086</v>
      </c>
      <c r="E201" s="3">
        <v>5049.2899999999972</v>
      </c>
    </row>
    <row r="202" spans="2:5" x14ac:dyDescent="0.3">
      <c r="B202">
        <v>448</v>
      </c>
      <c r="C202" s="3">
        <v>13524.299999999994</v>
      </c>
      <c r="D202" s="15">
        <v>1130</v>
      </c>
      <c r="E202" s="3">
        <v>4206.3399999999992</v>
      </c>
    </row>
    <row r="203" spans="2:5" x14ac:dyDescent="0.3">
      <c r="B203">
        <v>453</v>
      </c>
      <c r="C203" s="3">
        <v>45634.059999999961</v>
      </c>
      <c r="D203" s="15">
        <v>1274</v>
      </c>
      <c r="E203" s="3">
        <v>14107.630000000003</v>
      </c>
    </row>
    <row r="204" spans="2:5" x14ac:dyDescent="0.3">
      <c r="B204">
        <v>454</v>
      </c>
      <c r="C204" s="3">
        <v>16015.55000000001</v>
      </c>
      <c r="D204" s="15">
        <v>445</v>
      </c>
      <c r="E204" s="3">
        <v>5003.569999999997</v>
      </c>
    </row>
    <row r="205" spans="2:5" x14ac:dyDescent="0.3">
      <c r="B205">
        <v>456</v>
      </c>
      <c r="C205" s="3">
        <v>91238.21999999987</v>
      </c>
      <c r="D205" s="15">
        <v>2056</v>
      </c>
      <c r="E205" s="3">
        <v>27639.26999999999</v>
      </c>
    </row>
    <row r="206" spans="2:5" x14ac:dyDescent="0.3">
      <c r="B206">
        <v>457</v>
      </c>
      <c r="C206" s="3">
        <v>17726.059999999998</v>
      </c>
      <c r="D206" s="15">
        <v>394</v>
      </c>
      <c r="E206" s="3">
        <v>5538.3500000000031</v>
      </c>
    </row>
    <row r="207" spans="2:5" x14ac:dyDescent="0.3">
      <c r="B207">
        <v>458</v>
      </c>
      <c r="C207" s="3">
        <v>94076.87999999983</v>
      </c>
      <c r="D207" s="15">
        <v>2112</v>
      </c>
      <c r="E207" s="3">
        <v>28745.650000000016</v>
      </c>
    </row>
    <row r="208" spans="2:5" x14ac:dyDescent="0.3">
      <c r="B208">
        <v>459</v>
      </c>
      <c r="C208" s="3">
        <v>47014.479999999981</v>
      </c>
      <c r="D208" s="15">
        <v>872</v>
      </c>
      <c r="E208" s="3">
        <v>14645.389999999979</v>
      </c>
    </row>
    <row r="209" spans="2:5" x14ac:dyDescent="0.3">
      <c r="B209">
        <v>460</v>
      </c>
      <c r="C209" s="3">
        <v>85981.639999999868</v>
      </c>
      <c r="D209" s="15">
        <v>1606</v>
      </c>
      <c r="E209" s="3">
        <v>26365.889999999974</v>
      </c>
    </row>
    <row r="210" spans="2:5" x14ac:dyDescent="0.3">
      <c r="B210">
        <v>461</v>
      </c>
      <c r="C210" s="3">
        <v>34175.669999999962</v>
      </c>
      <c r="D210" s="15">
        <v>633</v>
      </c>
      <c r="E210" s="3">
        <v>10678.449999999988</v>
      </c>
    </row>
    <row r="211" spans="2:5" x14ac:dyDescent="0.3">
      <c r="B211">
        <v>462</v>
      </c>
      <c r="C211" s="3">
        <v>7341.95999999999</v>
      </c>
      <c r="D211" s="15">
        <v>520</v>
      </c>
      <c r="E211" s="3">
        <v>2290.9699999999984</v>
      </c>
    </row>
    <row r="212" spans="2:5" x14ac:dyDescent="0.3">
      <c r="B212">
        <v>463</v>
      </c>
      <c r="C212" s="3">
        <v>16306.649999999991</v>
      </c>
      <c r="D212" s="15">
        <v>1116</v>
      </c>
      <c r="E212" s="3">
        <v>6084.4099999999926</v>
      </c>
    </row>
    <row r="213" spans="2:5" x14ac:dyDescent="0.3">
      <c r="B213">
        <v>464</v>
      </c>
      <c r="C213" s="3">
        <v>14904.980000000025</v>
      </c>
      <c r="D213" s="15">
        <v>1059</v>
      </c>
      <c r="E213" s="3">
        <v>4618.409999999998</v>
      </c>
    </row>
    <row r="214" spans="2:5" x14ac:dyDescent="0.3">
      <c r="B214">
        <v>465</v>
      </c>
      <c r="C214" s="3">
        <v>25380.670000000009</v>
      </c>
      <c r="D214" s="15">
        <v>1751</v>
      </c>
      <c r="E214" s="3">
        <v>9342.2199999999903</v>
      </c>
    </row>
    <row r="215" spans="2:5" x14ac:dyDescent="0.3">
      <c r="B215">
        <v>466</v>
      </c>
      <c r="C215" s="3">
        <v>4210.7400000000025</v>
      </c>
      <c r="D215" s="15">
        <v>298</v>
      </c>
      <c r="E215" s="3">
        <v>1316.1899999999994</v>
      </c>
    </row>
    <row r="216" spans="2:5" x14ac:dyDescent="0.3">
      <c r="B216">
        <v>467</v>
      </c>
      <c r="C216" s="3">
        <v>7236.7800000000052</v>
      </c>
      <c r="D216" s="15">
        <v>493</v>
      </c>
      <c r="E216" s="3">
        <v>2721.0000000000023</v>
      </c>
    </row>
    <row r="217" spans="2:5" x14ac:dyDescent="0.3">
      <c r="B217">
        <v>468</v>
      </c>
      <c r="C217" s="3">
        <v>11235.469999999994</v>
      </c>
      <c r="D217" s="15">
        <v>493</v>
      </c>
      <c r="E217" s="3">
        <v>3510.1299999999906</v>
      </c>
    </row>
    <row r="218" spans="2:5" x14ac:dyDescent="0.3">
      <c r="B218">
        <v>469</v>
      </c>
      <c r="C218" s="3">
        <v>48719.670000000027</v>
      </c>
      <c r="D218" s="15">
        <v>2197</v>
      </c>
      <c r="E218" s="3">
        <v>14290.900000000003</v>
      </c>
    </row>
    <row r="219" spans="2:5" x14ac:dyDescent="0.3">
      <c r="B219">
        <v>470</v>
      </c>
      <c r="C219" s="3">
        <v>72035.929999999978</v>
      </c>
      <c r="D219" s="15">
        <v>3365</v>
      </c>
      <c r="E219" s="3">
        <v>19303.310000000005</v>
      </c>
    </row>
    <row r="220" spans="2:5" x14ac:dyDescent="0.3">
      <c r="B220">
        <v>471</v>
      </c>
      <c r="C220" s="3">
        <v>135091.34000000003</v>
      </c>
      <c r="D220" s="15">
        <v>3696</v>
      </c>
      <c r="E220" s="3">
        <v>47314.4900000001</v>
      </c>
    </row>
    <row r="221" spans="2:5" x14ac:dyDescent="0.3">
      <c r="B221">
        <v>472</v>
      </c>
      <c r="C221" s="3">
        <v>71700.839999999967</v>
      </c>
      <c r="D221" s="15">
        <v>1911</v>
      </c>
      <c r="E221" s="3">
        <v>26316.029999999955</v>
      </c>
    </row>
    <row r="222" spans="2:5" x14ac:dyDescent="0.3">
      <c r="B222">
        <v>473</v>
      </c>
      <c r="C222" s="3">
        <v>457.20000000000005</v>
      </c>
      <c r="D222" s="15">
        <v>12</v>
      </c>
      <c r="E222" s="3">
        <v>172.2</v>
      </c>
    </row>
    <row r="223" spans="2:5" x14ac:dyDescent="0.3">
      <c r="B223">
        <v>474</v>
      </c>
      <c r="C223" s="3">
        <v>108582.71000000011</v>
      </c>
      <c r="D223" s="15">
        <v>2729</v>
      </c>
      <c r="E223" s="3">
        <v>37147.46</v>
      </c>
    </row>
    <row r="224" spans="2:5" x14ac:dyDescent="0.3">
      <c r="B224">
        <v>475</v>
      </c>
      <c r="C224" s="3">
        <v>30190.809999999936</v>
      </c>
      <c r="D224" s="15">
        <v>719</v>
      </c>
      <c r="E224" s="3">
        <v>11369.809999999992</v>
      </c>
    </row>
    <row r="225" spans="2:5" x14ac:dyDescent="0.3">
      <c r="B225">
        <v>476</v>
      </c>
      <c r="C225" s="3">
        <v>104495.23000000004</v>
      </c>
      <c r="D225" s="15">
        <v>2635</v>
      </c>
      <c r="E225" s="3">
        <v>35520.549999999996</v>
      </c>
    </row>
    <row r="226" spans="2:5" x14ac:dyDescent="0.3">
      <c r="B226">
        <v>477</v>
      </c>
      <c r="C226" s="3">
        <v>6885.9299999999948</v>
      </c>
      <c r="D226" s="15">
        <v>2348</v>
      </c>
      <c r="E226" s="3">
        <v>2503.5799999999954</v>
      </c>
    </row>
    <row r="227" spans="2:5" x14ac:dyDescent="0.3">
      <c r="B227">
        <v>480</v>
      </c>
      <c r="C227" s="3">
        <v>831.11000000000206</v>
      </c>
      <c r="D227" s="15">
        <v>607</v>
      </c>
      <c r="E227" s="3">
        <v>311.06000000000012</v>
      </c>
    </row>
    <row r="228" spans="2:5" x14ac:dyDescent="0.3">
      <c r="B228">
        <v>481</v>
      </c>
      <c r="C228" s="3">
        <v>6223.2599999999929</v>
      </c>
      <c r="D228" s="15">
        <v>1158</v>
      </c>
      <c r="E228" s="3">
        <v>2330.0400000000031</v>
      </c>
    </row>
    <row r="229" spans="2:5" x14ac:dyDescent="0.3">
      <c r="B229">
        <v>482</v>
      </c>
      <c r="C229" s="3">
        <v>10446.68999999999</v>
      </c>
      <c r="D229" s="15">
        <v>1996</v>
      </c>
      <c r="E229" s="3">
        <v>3735.6000000000085</v>
      </c>
    </row>
    <row r="230" spans="2:5" x14ac:dyDescent="0.3">
      <c r="B230">
        <v>483</v>
      </c>
      <c r="C230" s="3">
        <v>182007.6</v>
      </c>
      <c r="D230" s="15">
        <v>2585</v>
      </c>
      <c r="E230" s="3">
        <v>65992.799999999945</v>
      </c>
    </row>
    <row r="231" spans="2:5" x14ac:dyDescent="0.3">
      <c r="B231">
        <v>484</v>
      </c>
      <c r="C231" s="3">
        <v>10179.940000000002</v>
      </c>
      <c r="D231" s="15">
        <v>2173</v>
      </c>
      <c r="E231" s="3">
        <v>3718.949999999993</v>
      </c>
    </row>
    <row r="232" spans="2:5" x14ac:dyDescent="0.3">
      <c r="B232">
        <v>487</v>
      </c>
      <c r="C232" s="3">
        <v>59218.44999999999</v>
      </c>
      <c r="D232" s="15">
        <v>1820</v>
      </c>
      <c r="E232" s="3">
        <v>21787.499999999982</v>
      </c>
    </row>
    <row r="233" spans="2:5" x14ac:dyDescent="0.3">
      <c r="B233">
        <v>488</v>
      </c>
      <c r="C233" s="3">
        <v>45660.090000000033</v>
      </c>
      <c r="D233" s="15">
        <v>1419</v>
      </c>
      <c r="E233" s="3">
        <v>-13330.839999999967</v>
      </c>
    </row>
    <row r="234" spans="2:5" x14ac:dyDescent="0.3">
      <c r="B234">
        <v>490</v>
      </c>
      <c r="C234" s="3">
        <v>70772.910000000207</v>
      </c>
      <c r="D234" s="15">
        <v>2217</v>
      </c>
      <c r="E234" s="3">
        <v>-21392.659999999953</v>
      </c>
    </row>
    <row r="235" spans="2:5" x14ac:dyDescent="0.3">
      <c r="B235">
        <v>491</v>
      </c>
      <c r="C235" s="3">
        <v>99384.280000000203</v>
      </c>
      <c r="D235" s="15">
        <v>3159</v>
      </c>
      <c r="E235" s="3">
        <v>-31942.459999999948</v>
      </c>
    </row>
    <row r="236" spans="2:5" x14ac:dyDescent="0.3">
      <c r="B236">
        <v>492</v>
      </c>
      <c r="C236" s="3">
        <v>201325.40999999992</v>
      </c>
      <c r="D236" s="15">
        <v>335</v>
      </c>
      <c r="E236" s="3">
        <v>-258.65999999999292</v>
      </c>
    </row>
    <row r="237" spans="2:5" x14ac:dyDescent="0.3">
      <c r="B237">
        <v>493</v>
      </c>
      <c r="C237" s="3">
        <v>62098.870000000017</v>
      </c>
      <c r="D237" s="15">
        <v>312</v>
      </c>
      <c r="E237" s="3">
        <v>-254.83999999999659</v>
      </c>
    </row>
    <row r="238" spans="2:5" x14ac:dyDescent="0.3">
      <c r="B238">
        <v>494</v>
      </c>
      <c r="C238" s="3">
        <v>49392.69999999999</v>
      </c>
      <c r="D238" s="15">
        <v>82</v>
      </c>
      <c r="E238" s="3">
        <v>49.780000000000769</v>
      </c>
    </row>
    <row r="239" spans="2:5" x14ac:dyDescent="0.3">
      <c r="B239">
        <v>495</v>
      </c>
      <c r="C239" s="3">
        <v>48790.350000000006</v>
      </c>
      <c r="D239" s="15">
        <v>81</v>
      </c>
      <c r="E239" s="3">
        <v>49.170000000000641</v>
      </c>
    </row>
    <row r="240" spans="2:5" x14ac:dyDescent="0.3">
      <c r="B240">
        <v>496</v>
      </c>
      <c r="C240" s="3">
        <v>286055.90999999986</v>
      </c>
      <c r="D240" s="15">
        <v>477</v>
      </c>
      <c r="E240" s="3">
        <v>-975.68999999999164</v>
      </c>
    </row>
    <row r="241" spans="2:5" x14ac:dyDescent="0.3">
      <c r="B241">
        <v>497</v>
      </c>
      <c r="C241" s="3">
        <v>61439.69999999999</v>
      </c>
      <c r="D241" s="15">
        <v>102</v>
      </c>
      <c r="E241" s="3">
        <v>61.920000000002574</v>
      </c>
    </row>
    <row r="242" spans="2:5" x14ac:dyDescent="0.3">
      <c r="B242">
        <v>498</v>
      </c>
      <c r="C242" s="3">
        <v>64451.45</v>
      </c>
      <c r="D242" s="15">
        <v>107</v>
      </c>
      <c r="E242" s="3">
        <v>64.960000000001401</v>
      </c>
    </row>
    <row r="243" spans="2:5" x14ac:dyDescent="0.3">
      <c r="B243">
        <v>499</v>
      </c>
      <c r="C243" s="3">
        <v>285343.11999999994</v>
      </c>
      <c r="D243" s="15">
        <v>476</v>
      </c>
      <c r="E243" s="3">
        <v>-1086.7299999999932</v>
      </c>
    </row>
    <row r="244" spans="2:5" x14ac:dyDescent="0.3">
      <c r="B244">
        <v>500</v>
      </c>
      <c r="C244" s="3">
        <v>192832.21999999994</v>
      </c>
      <c r="D244" s="15">
        <v>322</v>
      </c>
      <c r="E244" s="3">
        <v>-929.14999999999259</v>
      </c>
    </row>
    <row r="245" spans="2:5" x14ac:dyDescent="0.3">
      <c r="B245">
        <v>501</v>
      </c>
      <c r="C245" s="3">
        <v>22009.759999999995</v>
      </c>
      <c r="D245" s="15">
        <v>302</v>
      </c>
      <c r="E245" s="3">
        <v>5723.3600000000033</v>
      </c>
    </row>
    <row r="246" spans="2:5" x14ac:dyDescent="0.3">
      <c r="B246">
        <v>502</v>
      </c>
      <c r="C246" s="3">
        <v>58414.599999999991</v>
      </c>
      <c r="D246" s="15">
        <v>292</v>
      </c>
      <c r="E246" s="3">
        <v>57.930000000003844</v>
      </c>
    </row>
    <row r="247" spans="2:5" x14ac:dyDescent="0.3">
      <c r="B247">
        <v>503</v>
      </c>
      <c r="C247" s="3">
        <v>39209.80000000001</v>
      </c>
      <c r="D247" s="15">
        <v>196</v>
      </c>
      <c r="E247" s="3">
        <v>38.910000000002555</v>
      </c>
    </row>
    <row r="248" spans="2:5" x14ac:dyDescent="0.3">
      <c r="B248">
        <v>504</v>
      </c>
      <c r="C248" s="3">
        <v>800.2</v>
      </c>
      <c r="D248" s="15">
        <v>4</v>
      </c>
      <c r="E248" s="3">
        <v>0.79000000000004889</v>
      </c>
    </row>
    <row r="249" spans="2:5" x14ac:dyDescent="0.3">
      <c r="B249">
        <v>505</v>
      </c>
      <c r="C249" s="3">
        <v>3000.75</v>
      </c>
      <c r="D249" s="15">
        <v>15</v>
      </c>
      <c r="E249" s="3">
        <v>2.9800000000002171</v>
      </c>
    </row>
    <row r="250" spans="2:5" x14ac:dyDescent="0.3">
      <c r="B250">
        <v>506</v>
      </c>
      <c r="C250" s="3">
        <v>55340.48000000001</v>
      </c>
      <c r="D250" s="15">
        <v>277</v>
      </c>
      <c r="E250" s="3">
        <v>-18.349999999997181</v>
      </c>
    </row>
    <row r="251" spans="2:5" x14ac:dyDescent="0.3">
      <c r="B251">
        <v>507</v>
      </c>
      <c r="C251" s="3">
        <v>42610.649999999987</v>
      </c>
      <c r="D251" s="15">
        <v>213</v>
      </c>
      <c r="E251" s="3">
        <v>42.280000000003184</v>
      </c>
    </row>
    <row r="252" spans="2:5" x14ac:dyDescent="0.3">
      <c r="B252">
        <v>509</v>
      </c>
      <c r="C252" s="3">
        <v>7201.8</v>
      </c>
      <c r="D252" s="15">
        <v>36</v>
      </c>
      <c r="E252" s="3">
        <v>7.1600000000004798</v>
      </c>
    </row>
    <row r="253" spans="2:5" x14ac:dyDescent="0.3">
      <c r="B253">
        <v>510</v>
      </c>
      <c r="C253" s="3">
        <v>5001.25</v>
      </c>
      <c r="D253" s="15">
        <v>25</v>
      </c>
      <c r="E253" s="3">
        <v>4.9700000000003399</v>
      </c>
    </row>
    <row r="254" spans="2:5" x14ac:dyDescent="0.3">
      <c r="B254">
        <v>511</v>
      </c>
      <c r="C254" s="3">
        <v>178335.37999999998</v>
      </c>
      <c r="D254" s="15">
        <v>818</v>
      </c>
      <c r="E254" s="3">
        <v>15246.020000000042</v>
      </c>
    </row>
    <row r="255" spans="2:5" x14ac:dyDescent="0.3">
      <c r="B255">
        <v>512</v>
      </c>
      <c r="C255" s="3">
        <v>124079.59999999995</v>
      </c>
      <c r="D255" s="15">
        <v>568</v>
      </c>
      <c r="E255" s="3">
        <v>10834.020000000037</v>
      </c>
    </row>
    <row r="256" spans="2:5" x14ac:dyDescent="0.3">
      <c r="B256">
        <v>513</v>
      </c>
      <c r="C256" s="3">
        <v>39976.349999999991</v>
      </c>
      <c r="D256" s="15">
        <v>183</v>
      </c>
      <c r="E256" s="3">
        <v>3490.4799999999996</v>
      </c>
    </row>
    <row r="257" spans="2:5" x14ac:dyDescent="0.3">
      <c r="B257">
        <v>514</v>
      </c>
      <c r="C257" s="3">
        <v>14249.7</v>
      </c>
      <c r="D257" s="15">
        <v>223</v>
      </c>
      <c r="E257" s="3">
        <v>3704.849999999999</v>
      </c>
    </row>
    <row r="258" spans="2:5" x14ac:dyDescent="0.3">
      <c r="B258">
        <v>515</v>
      </c>
      <c r="C258" s="3">
        <v>4940.1399999999967</v>
      </c>
      <c r="D258" s="15">
        <v>304</v>
      </c>
      <c r="E258" s="3">
        <v>1279.7200000000016</v>
      </c>
    </row>
    <row r="259" spans="2:5" x14ac:dyDescent="0.3">
      <c r="B259">
        <v>516</v>
      </c>
      <c r="C259" s="3">
        <v>11149.179999999998</v>
      </c>
      <c r="D259" s="15">
        <v>476</v>
      </c>
      <c r="E259" s="3">
        <v>2877.1299999999997</v>
      </c>
    </row>
    <row r="260" spans="2:5" x14ac:dyDescent="0.3">
      <c r="B260">
        <v>517</v>
      </c>
      <c r="C260" s="3">
        <v>14811.019999999971</v>
      </c>
      <c r="D260" s="15">
        <v>469</v>
      </c>
      <c r="E260" s="3">
        <v>3849.6899999999955</v>
      </c>
    </row>
    <row r="261" spans="2:5" x14ac:dyDescent="0.3">
      <c r="B261">
        <v>518</v>
      </c>
      <c r="C261" s="3">
        <v>162.69999999999999</v>
      </c>
      <c r="D261" s="15">
        <v>10</v>
      </c>
      <c r="E261" s="3">
        <v>42.29</v>
      </c>
    </row>
    <row r="262" spans="2:5" x14ac:dyDescent="0.3">
      <c r="B262">
        <v>520</v>
      </c>
      <c r="C262" s="3">
        <v>4042.2399999999961</v>
      </c>
      <c r="D262" s="15">
        <v>128</v>
      </c>
      <c r="E262" s="3">
        <v>1050.6699999999996</v>
      </c>
    </row>
    <row r="263" spans="2:5" x14ac:dyDescent="0.3">
      <c r="B263">
        <v>521</v>
      </c>
      <c r="C263" s="3">
        <v>1480.569999999999</v>
      </c>
      <c r="D263" s="15">
        <v>91</v>
      </c>
      <c r="E263" s="3">
        <v>384.88999999999987</v>
      </c>
    </row>
    <row r="264" spans="2:5" x14ac:dyDescent="0.3">
      <c r="B264">
        <v>522</v>
      </c>
      <c r="C264" s="3">
        <v>1901.880000000001</v>
      </c>
      <c r="D264" s="15">
        <v>81</v>
      </c>
      <c r="E264" s="3">
        <v>494.22999999999979</v>
      </c>
    </row>
    <row r="265" spans="2:5" x14ac:dyDescent="0.3">
      <c r="B265">
        <v>523</v>
      </c>
      <c r="C265" s="3">
        <v>11937.239999999978</v>
      </c>
      <c r="D265" s="15">
        <v>378</v>
      </c>
      <c r="E265" s="3">
        <v>3102.7799999999961</v>
      </c>
    </row>
    <row r="266" spans="2:5" x14ac:dyDescent="0.3">
      <c r="B266">
        <v>524</v>
      </c>
      <c r="C266" s="3">
        <v>92676.33000000006</v>
      </c>
      <c r="D266" s="15">
        <v>587</v>
      </c>
      <c r="E266" s="3">
        <v>7799.7400000000216</v>
      </c>
    </row>
    <row r="267" spans="2:5" x14ac:dyDescent="0.3">
      <c r="B267">
        <v>525</v>
      </c>
      <c r="C267" s="3">
        <v>52123.470000000074</v>
      </c>
      <c r="D267" s="15">
        <v>329</v>
      </c>
      <c r="E267" s="3">
        <v>4552.1700000000037</v>
      </c>
    </row>
    <row r="268" spans="2:5" x14ac:dyDescent="0.3">
      <c r="B268">
        <v>526</v>
      </c>
      <c r="C268" s="3">
        <v>6970.9199999999992</v>
      </c>
      <c r="D268" s="15">
        <v>44</v>
      </c>
      <c r="E268" s="3">
        <v>608.81000000000029</v>
      </c>
    </row>
    <row r="269" spans="2:5" x14ac:dyDescent="0.3">
      <c r="B269">
        <v>527</v>
      </c>
      <c r="C269" s="3">
        <v>62262.990000000093</v>
      </c>
      <c r="D269" s="15">
        <v>393</v>
      </c>
      <c r="E269" s="3">
        <v>5437.6400000000085</v>
      </c>
    </row>
    <row r="270" spans="2:5" x14ac:dyDescent="0.3">
      <c r="B270">
        <v>531</v>
      </c>
      <c r="C270" s="3">
        <v>58449.30000000001</v>
      </c>
      <c r="D270" s="15">
        <v>390</v>
      </c>
      <c r="E270" s="3">
        <v>5102.7500000000045</v>
      </c>
    </row>
    <row r="271" spans="2:5" x14ac:dyDescent="0.3">
      <c r="B271">
        <v>532</v>
      </c>
      <c r="C271" s="3">
        <v>86869.71000000005</v>
      </c>
      <c r="D271" s="15">
        <v>580</v>
      </c>
      <c r="E271" s="3">
        <v>7533.8700000000081</v>
      </c>
    </row>
    <row r="272" spans="2:5" x14ac:dyDescent="0.3">
      <c r="B272">
        <v>533</v>
      </c>
      <c r="C272" s="3">
        <v>51555.280000000042</v>
      </c>
      <c r="D272" s="15">
        <v>344</v>
      </c>
      <c r="E272" s="3">
        <v>4500.8300000000027</v>
      </c>
    </row>
    <row r="273" spans="2:5" x14ac:dyDescent="0.3">
      <c r="B273">
        <v>534</v>
      </c>
      <c r="C273" s="3">
        <v>2248.0499999999997</v>
      </c>
      <c r="D273" s="15">
        <v>15</v>
      </c>
      <c r="E273" s="3">
        <v>196.24000000000018</v>
      </c>
    </row>
    <row r="274" spans="2:5" x14ac:dyDescent="0.3">
      <c r="B274">
        <v>542</v>
      </c>
      <c r="C274" s="3">
        <v>9545.9699999999921</v>
      </c>
      <c r="D274" s="15">
        <v>393</v>
      </c>
      <c r="E274" s="3">
        <v>2480.4399999999973</v>
      </c>
    </row>
    <row r="275" spans="2:5" x14ac:dyDescent="0.3">
      <c r="B275">
        <v>543</v>
      </c>
      <c r="C275" s="3">
        <v>11361.25</v>
      </c>
      <c r="D275" s="15">
        <v>305</v>
      </c>
      <c r="E275" s="3">
        <v>2952.9099999999971</v>
      </c>
    </row>
    <row r="276" spans="2:5" x14ac:dyDescent="0.3">
      <c r="B276">
        <v>544</v>
      </c>
      <c r="C276" s="3">
        <v>33949.82000000008</v>
      </c>
      <c r="D276" s="15">
        <v>700</v>
      </c>
      <c r="E276" s="3">
        <v>8777.840000000002</v>
      </c>
    </row>
    <row r="277" spans="2:5" x14ac:dyDescent="0.3">
      <c r="B277">
        <v>545</v>
      </c>
      <c r="C277" s="3">
        <v>19456.290000000015</v>
      </c>
      <c r="D277" s="15">
        <v>801</v>
      </c>
      <c r="E277" s="3">
        <v>5055.7799999999943</v>
      </c>
    </row>
    <row r="278" spans="2:5" x14ac:dyDescent="0.3">
      <c r="B278">
        <v>546</v>
      </c>
      <c r="C278" s="3">
        <v>22536.25</v>
      </c>
      <c r="D278" s="15">
        <v>605</v>
      </c>
      <c r="E278" s="3">
        <v>5857.4800000000041</v>
      </c>
    </row>
    <row r="279" spans="2:5" x14ac:dyDescent="0.3">
      <c r="B279">
        <v>547</v>
      </c>
      <c r="C279" s="3">
        <v>30271.570000000076</v>
      </c>
      <c r="D279" s="15">
        <v>623</v>
      </c>
      <c r="E279" s="3">
        <v>7868.4900000000089</v>
      </c>
    </row>
    <row r="280" spans="2:5" x14ac:dyDescent="0.3">
      <c r="B280">
        <v>548</v>
      </c>
      <c r="C280" s="3">
        <v>6656.8300000000054</v>
      </c>
      <c r="D280" s="15">
        <v>137</v>
      </c>
      <c r="E280" s="3">
        <v>1730.3100000000004</v>
      </c>
    </row>
    <row r="281" spans="2:5" x14ac:dyDescent="0.3">
      <c r="B281">
        <v>549</v>
      </c>
      <c r="C281" s="3">
        <v>1529.15</v>
      </c>
      <c r="D281" s="15">
        <v>7</v>
      </c>
      <c r="E281" s="3">
        <v>133.5</v>
      </c>
    </row>
    <row r="282" spans="2:5" x14ac:dyDescent="0.3">
      <c r="B282">
        <v>550</v>
      </c>
      <c r="C282" s="3">
        <v>1198.96</v>
      </c>
      <c r="D282" s="15">
        <v>8</v>
      </c>
      <c r="E282" s="3">
        <v>104.65000000000006</v>
      </c>
    </row>
    <row r="283" spans="2:5" x14ac:dyDescent="0.3">
      <c r="B283">
        <v>551</v>
      </c>
      <c r="C283" s="3">
        <v>62680.200000000092</v>
      </c>
      <c r="D283" s="15">
        <v>396</v>
      </c>
      <c r="E283" s="3">
        <v>5421.0400000000063</v>
      </c>
    </row>
    <row r="284" spans="2:5" x14ac:dyDescent="0.3">
      <c r="B284">
        <v>552</v>
      </c>
      <c r="C284" s="3">
        <v>39619.590000000055</v>
      </c>
      <c r="D284" s="15">
        <v>723</v>
      </c>
      <c r="E284" s="3">
        <v>10250.479999999985</v>
      </c>
    </row>
    <row r="285" spans="2:5" x14ac:dyDescent="0.3">
      <c r="B285">
        <v>553</v>
      </c>
      <c r="C285" s="3">
        <v>1548.3999999999994</v>
      </c>
      <c r="D285" s="15">
        <v>56</v>
      </c>
      <c r="E285" s="3">
        <v>402.44000000000005</v>
      </c>
    </row>
    <row r="286" spans="2:5" x14ac:dyDescent="0.3">
      <c r="B286">
        <v>554</v>
      </c>
      <c r="C286" s="3">
        <v>10328.71999999999</v>
      </c>
      <c r="D286" s="15">
        <v>188</v>
      </c>
      <c r="E286" s="3">
        <v>2685.2299999999968</v>
      </c>
    </row>
    <row r="287" spans="2:5" x14ac:dyDescent="0.3">
      <c r="B287">
        <v>555</v>
      </c>
      <c r="C287" s="3">
        <v>45933.449999999968</v>
      </c>
      <c r="D287" s="15">
        <v>720</v>
      </c>
      <c r="E287" s="3">
        <v>11887.390000000007</v>
      </c>
    </row>
    <row r="288" spans="2:5" x14ac:dyDescent="0.3">
      <c r="B288">
        <v>556</v>
      </c>
      <c r="C288" s="3">
        <v>38009.69000000001</v>
      </c>
      <c r="D288" s="15">
        <v>361</v>
      </c>
      <c r="E288" s="3">
        <v>9881.1699999999892</v>
      </c>
    </row>
    <row r="289" spans="2:5" x14ac:dyDescent="0.3">
      <c r="B289">
        <v>557</v>
      </c>
      <c r="C289" s="3">
        <v>10464.519999999997</v>
      </c>
      <c r="D289" s="15">
        <v>68</v>
      </c>
      <c r="E289" s="3">
        <v>2720.61</v>
      </c>
    </row>
    <row r="290" spans="2:5" x14ac:dyDescent="0.3">
      <c r="B290">
        <v>558</v>
      </c>
      <c r="C290" s="3">
        <v>134648.85000000015</v>
      </c>
      <c r="D290" s="15">
        <v>555</v>
      </c>
      <c r="E290" s="3">
        <v>34850.900000000023</v>
      </c>
    </row>
    <row r="291" spans="2:5" x14ac:dyDescent="0.3">
      <c r="B291">
        <v>559</v>
      </c>
      <c r="C291" s="3">
        <v>8363.0000000000036</v>
      </c>
      <c r="D291" s="15">
        <v>690</v>
      </c>
      <c r="E291" s="3">
        <v>2162.1499999999992</v>
      </c>
    </row>
    <row r="292" spans="2:5" x14ac:dyDescent="0.3">
      <c r="B292">
        <v>560</v>
      </c>
      <c r="C292" s="3">
        <v>491163.75000000122</v>
      </c>
      <c r="D292" s="15">
        <v>675</v>
      </c>
      <c r="E292" s="3">
        <v>-18562.69999999995</v>
      </c>
    </row>
    <row r="293" spans="2:5" x14ac:dyDescent="0.3">
      <c r="B293">
        <v>561</v>
      </c>
      <c r="C293" s="3">
        <v>959683.2200000009</v>
      </c>
      <c r="D293" s="15">
        <v>758</v>
      </c>
      <c r="E293" s="3">
        <v>-163625.95000000001</v>
      </c>
    </row>
    <row r="294" spans="2:5" x14ac:dyDescent="0.3">
      <c r="B294">
        <v>562</v>
      </c>
      <c r="C294" s="3">
        <v>564070.65000000095</v>
      </c>
      <c r="D294" s="15">
        <v>442</v>
      </c>
      <c r="E294" s="3">
        <v>-90946.150000000052</v>
      </c>
    </row>
    <row r="295" spans="2:5" x14ac:dyDescent="0.3">
      <c r="B295">
        <v>563</v>
      </c>
      <c r="C295" s="3">
        <v>256525.83000000025</v>
      </c>
      <c r="D295" s="15">
        <v>205</v>
      </c>
      <c r="E295" s="3">
        <v>-47271.550000000032</v>
      </c>
    </row>
    <row r="296" spans="2:5" x14ac:dyDescent="0.3">
      <c r="B296">
        <v>564</v>
      </c>
      <c r="C296" s="3">
        <v>1089543.4800000007</v>
      </c>
      <c r="D296" s="15">
        <v>865</v>
      </c>
      <c r="E296" s="3">
        <v>-192333.12000000008</v>
      </c>
    </row>
    <row r="297" spans="2:5" x14ac:dyDescent="0.3">
      <c r="B297">
        <v>565</v>
      </c>
      <c r="C297" s="3">
        <v>229720.70000000004</v>
      </c>
      <c r="D297" s="15">
        <v>565</v>
      </c>
      <c r="E297" s="3">
        <v>-30995.169999999955</v>
      </c>
    </row>
    <row r="298" spans="2:5" x14ac:dyDescent="0.3">
      <c r="B298">
        <v>566</v>
      </c>
      <c r="C298" s="3">
        <v>149658.07999999996</v>
      </c>
      <c r="D298" s="15">
        <v>368</v>
      </c>
      <c r="E298" s="3">
        <v>-20153.199999999993</v>
      </c>
    </row>
    <row r="299" spans="2:5" x14ac:dyDescent="0.3">
      <c r="B299">
        <v>567</v>
      </c>
      <c r="C299" s="3">
        <v>74494.960000000036</v>
      </c>
      <c r="D299" s="15">
        <v>181</v>
      </c>
      <c r="E299" s="3">
        <v>-9026.3299999999927</v>
      </c>
    </row>
    <row r="300" spans="2:5" x14ac:dyDescent="0.3">
      <c r="B300">
        <v>568</v>
      </c>
      <c r="C300" s="3">
        <v>292003.8499999998</v>
      </c>
      <c r="D300" s="15">
        <v>715</v>
      </c>
      <c r="E300" s="3">
        <v>-37928.699999999953</v>
      </c>
    </row>
    <row r="301" spans="2:5" x14ac:dyDescent="0.3">
      <c r="B301">
        <v>569</v>
      </c>
      <c r="C301" s="3">
        <v>226936.87999999989</v>
      </c>
      <c r="D301" s="15">
        <v>558</v>
      </c>
      <c r="E301" s="3">
        <v>-30548.859999999964</v>
      </c>
    </row>
    <row r="302" spans="2:5" x14ac:dyDescent="0.3">
      <c r="B302">
        <v>570</v>
      </c>
      <c r="C302" s="3">
        <v>145760.72000000006</v>
      </c>
      <c r="D302" s="15">
        <v>357</v>
      </c>
      <c r="E302" s="3">
        <v>-18974.689999999988</v>
      </c>
    </row>
    <row r="303" spans="2:5" x14ac:dyDescent="0.3">
      <c r="B303">
        <v>571</v>
      </c>
      <c r="C303" s="3">
        <v>85073.520000000062</v>
      </c>
      <c r="D303" s="15">
        <v>212</v>
      </c>
      <c r="E303" s="3">
        <v>-12752.479999999992</v>
      </c>
    </row>
    <row r="304" spans="2:5" x14ac:dyDescent="0.3">
      <c r="B304">
        <v>572</v>
      </c>
      <c r="C304" s="3">
        <v>294297.75999999995</v>
      </c>
      <c r="D304" s="15">
        <v>721</v>
      </c>
      <c r="E304" s="3">
        <v>-38403.389999999978</v>
      </c>
    </row>
    <row r="305" spans="2:5" x14ac:dyDescent="0.3">
      <c r="B305">
        <v>573</v>
      </c>
      <c r="C305" s="3">
        <v>1035948.7600000005</v>
      </c>
      <c r="D305" s="15">
        <v>731</v>
      </c>
      <c r="E305" s="3">
        <v>-47348.089999999967</v>
      </c>
    </row>
    <row r="306" spans="2:5" x14ac:dyDescent="0.3">
      <c r="B306">
        <v>574</v>
      </c>
      <c r="C306" s="3">
        <v>637976.24000000046</v>
      </c>
      <c r="D306" s="15">
        <v>446</v>
      </c>
      <c r="E306" s="3">
        <v>-22968.310000000016</v>
      </c>
    </row>
    <row r="307" spans="2:5" x14ac:dyDescent="0.3">
      <c r="B307">
        <v>575</v>
      </c>
      <c r="C307" s="3">
        <v>308975.04000000033</v>
      </c>
      <c r="D307" s="15">
        <v>216</v>
      </c>
      <c r="E307" s="3">
        <v>-11123.690000000006</v>
      </c>
    </row>
    <row r="308" spans="2:5" x14ac:dyDescent="0.3">
      <c r="B308">
        <v>576</v>
      </c>
      <c r="C308" s="3">
        <v>1263913.32</v>
      </c>
      <c r="D308" s="15">
        <v>893</v>
      </c>
      <c r="E308" s="3">
        <v>-59457.47</v>
      </c>
    </row>
    <row r="309" spans="2:5" x14ac:dyDescent="0.3">
      <c r="B309">
        <v>577</v>
      </c>
      <c r="C309" s="3">
        <v>285465.42000000057</v>
      </c>
      <c r="D309" s="15">
        <v>392</v>
      </c>
      <c r="E309" s="3">
        <v>-10553.409999999963</v>
      </c>
    </row>
    <row r="310" spans="2:5" x14ac:dyDescent="0.3">
      <c r="B310">
        <v>578</v>
      </c>
      <c r="C310" s="3">
        <v>139950.72000000006</v>
      </c>
      <c r="D310" s="15">
        <v>192</v>
      </c>
      <c r="E310" s="3">
        <v>-5038.0899999999947</v>
      </c>
    </row>
    <row r="311" spans="2:5" x14ac:dyDescent="0.3">
      <c r="B311">
        <v>579</v>
      </c>
      <c r="C311" s="3">
        <v>597827.48000000103</v>
      </c>
      <c r="D311" s="15">
        <v>826</v>
      </c>
      <c r="E311" s="3">
        <v>-25926.719999999928</v>
      </c>
    </row>
    <row r="312" spans="2:5" x14ac:dyDescent="0.3">
      <c r="B312">
        <v>580</v>
      </c>
      <c r="C312" s="3">
        <v>1163421.459999999</v>
      </c>
      <c r="D312" s="15">
        <v>1151</v>
      </c>
      <c r="E312" s="3">
        <v>-82547.550000000134</v>
      </c>
    </row>
    <row r="313" spans="2:5" x14ac:dyDescent="0.3">
      <c r="B313">
        <v>581</v>
      </c>
      <c r="C313" s="3">
        <v>653568.80999999889</v>
      </c>
      <c r="D313" s="15">
        <v>642</v>
      </c>
      <c r="E313" s="3">
        <v>-41402.610000000015</v>
      </c>
    </row>
    <row r="314" spans="2:5" x14ac:dyDescent="0.3">
      <c r="B314">
        <v>582</v>
      </c>
      <c r="C314" s="3">
        <v>305156.40999999968</v>
      </c>
      <c r="D314" s="15">
        <v>299</v>
      </c>
      <c r="E314" s="3">
        <v>-18514.080000000016</v>
      </c>
    </row>
    <row r="315" spans="2:5" x14ac:dyDescent="0.3">
      <c r="B315">
        <v>583</v>
      </c>
      <c r="C315" s="3">
        <v>1283443.0599999989</v>
      </c>
      <c r="D315" s="15">
        <v>1277</v>
      </c>
      <c r="E315" s="3">
        <v>-98922.210000000123</v>
      </c>
    </row>
    <row r="316" spans="2:5" x14ac:dyDescent="0.3">
      <c r="B316">
        <v>584</v>
      </c>
      <c r="C316" s="3">
        <v>163614.95000000007</v>
      </c>
      <c r="D316" s="15">
        <v>505</v>
      </c>
      <c r="E316" s="3">
        <v>-9928.2999999999702</v>
      </c>
    </row>
    <row r="317" spans="2:5" x14ac:dyDescent="0.3">
      <c r="B317">
        <v>585</v>
      </c>
      <c r="C317" s="3">
        <v>88525.43000000008</v>
      </c>
      <c r="D317" s="15">
        <v>218</v>
      </c>
      <c r="E317" s="3">
        <v>-12069.309999999998</v>
      </c>
    </row>
    <row r="318" spans="2:5" x14ac:dyDescent="0.3">
      <c r="B318">
        <v>586</v>
      </c>
      <c r="C318" s="3">
        <v>289465.00999999983</v>
      </c>
      <c r="D318" s="15">
        <v>712</v>
      </c>
      <c r="E318" s="3">
        <v>-39083.199999999968</v>
      </c>
    </row>
    <row r="319" spans="2:5" x14ac:dyDescent="0.3">
      <c r="B319">
        <v>587</v>
      </c>
      <c r="C319" s="3">
        <v>117730.94999999995</v>
      </c>
      <c r="D319" s="15">
        <v>255</v>
      </c>
      <c r="E319" s="3">
        <v>10687.309999999987</v>
      </c>
    </row>
    <row r="320" spans="2:5" x14ac:dyDescent="0.3">
      <c r="B320">
        <v>588</v>
      </c>
      <c r="C320" s="3">
        <v>212485.12000000029</v>
      </c>
      <c r="D320" s="15">
        <v>461</v>
      </c>
      <c r="E320" s="3">
        <v>18967.049999999974</v>
      </c>
    </row>
    <row r="321" spans="2:5" x14ac:dyDescent="0.3">
      <c r="B321">
        <v>589</v>
      </c>
      <c r="C321" s="3">
        <v>105265.31999999993</v>
      </c>
      <c r="D321" s="15">
        <v>228</v>
      </c>
      <c r="E321" s="3">
        <v>9555.7099999999846</v>
      </c>
    </row>
    <row r="322" spans="2:5" x14ac:dyDescent="0.3">
      <c r="B322">
        <v>590</v>
      </c>
      <c r="C322" s="3">
        <v>106019.40999999995</v>
      </c>
      <c r="D322" s="15">
        <v>230</v>
      </c>
      <c r="E322" s="3">
        <v>9470.2499999999909</v>
      </c>
    </row>
    <row r="323" spans="2:5" x14ac:dyDescent="0.3">
      <c r="B323">
        <v>591</v>
      </c>
      <c r="C323" s="3">
        <v>119211.6</v>
      </c>
      <c r="D323" s="15">
        <v>375</v>
      </c>
      <c r="E323" s="3">
        <v>3629.6800000000026</v>
      </c>
    </row>
    <row r="324" spans="2:5" x14ac:dyDescent="0.3">
      <c r="B324">
        <v>592</v>
      </c>
      <c r="C324" s="3">
        <v>115256.75</v>
      </c>
      <c r="D324" s="15">
        <v>370</v>
      </c>
      <c r="E324" s="3">
        <v>1215.9000000000001</v>
      </c>
    </row>
    <row r="325" spans="2:5" x14ac:dyDescent="0.3">
      <c r="B325">
        <v>593</v>
      </c>
      <c r="C325" s="3">
        <v>100567.15000000002</v>
      </c>
      <c r="D325" s="15">
        <v>320</v>
      </c>
      <c r="E325" s="3">
        <v>1937.2300000000023</v>
      </c>
    </row>
    <row r="326" spans="2:5" x14ac:dyDescent="0.3">
      <c r="B326">
        <v>594</v>
      </c>
      <c r="C326" s="3">
        <v>114126.78999999994</v>
      </c>
      <c r="D326" s="15">
        <v>368</v>
      </c>
      <c r="E326" s="3">
        <v>702.37000000000126</v>
      </c>
    </row>
    <row r="327" spans="2:5" x14ac:dyDescent="0.3">
      <c r="B327">
        <v>595</v>
      </c>
      <c r="C327" s="3">
        <v>132771.22</v>
      </c>
      <c r="D327" s="15">
        <v>419</v>
      </c>
      <c r="E327" s="3">
        <v>3627.7500000000023</v>
      </c>
    </row>
    <row r="328" spans="2:5" x14ac:dyDescent="0.3">
      <c r="B328">
        <v>596</v>
      </c>
      <c r="C328" s="3">
        <v>69981.840000000055</v>
      </c>
      <c r="D328" s="15">
        <v>216</v>
      </c>
      <c r="E328" s="3">
        <v>6352.5600000000068</v>
      </c>
    </row>
    <row r="329" spans="2:5" x14ac:dyDescent="0.3">
      <c r="B329">
        <v>597</v>
      </c>
      <c r="C329" s="3">
        <v>103676.8000000001</v>
      </c>
      <c r="D329" s="15">
        <v>320</v>
      </c>
      <c r="E329" s="3">
        <v>9411.199999999988</v>
      </c>
    </row>
    <row r="330" spans="2:5" x14ac:dyDescent="0.3">
      <c r="B330">
        <v>598</v>
      </c>
      <c r="C330" s="3">
        <v>87801.290000000052</v>
      </c>
      <c r="D330" s="15">
        <v>271</v>
      </c>
      <c r="E330" s="3">
        <v>7970.109999999996</v>
      </c>
    </row>
    <row r="331" spans="2:5" x14ac:dyDescent="0.3">
      <c r="B331">
        <v>599</v>
      </c>
      <c r="C331" s="3">
        <v>116636.39999999998</v>
      </c>
      <c r="D331" s="15">
        <v>360</v>
      </c>
      <c r="E331" s="3">
        <v>10587.599999999982</v>
      </c>
    </row>
    <row r="332" spans="2:5" x14ac:dyDescent="0.3">
      <c r="B332">
        <v>600</v>
      </c>
      <c r="C332" s="3">
        <v>67065.930000000051</v>
      </c>
      <c r="D332" s="15">
        <v>207</v>
      </c>
      <c r="E332" s="3">
        <v>6087.8700000000017</v>
      </c>
    </row>
    <row r="333" spans="2:5" x14ac:dyDescent="0.3">
      <c r="B333">
        <v>601</v>
      </c>
      <c r="C333" s="3">
        <v>10332.410000000003</v>
      </c>
      <c r="D333" s="15">
        <v>319</v>
      </c>
      <c r="E333" s="3">
        <v>2685.7</v>
      </c>
    </row>
    <row r="334" spans="2:5" x14ac:dyDescent="0.3">
      <c r="B334">
        <v>603</v>
      </c>
      <c r="C334" s="3">
        <v>34112.519999999997</v>
      </c>
      <c r="D334" s="15">
        <v>468</v>
      </c>
      <c r="E334" s="3">
        <v>8868.1799999999894</v>
      </c>
    </row>
    <row r="335" spans="2:5" x14ac:dyDescent="0.3">
      <c r="B335">
        <v>604</v>
      </c>
      <c r="C335" s="3">
        <v>88125.280000000013</v>
      </c>
      <c r="D335" s="15">
        <v>272</v>
      </c>
      <c r="E335" s="3">
        <v>-5347.519999999995</v>
      </c>
    </row>
    <row r="336" spans="2:5" x14ac:dyDescent="0.3">
      <c r="B336">
        <v>605</v>
      </c>
      <c r="C336" s="3">
        <v>353095.0300000002</v>
      </c>
      <c r="D336" s="15">
        <v>1097</v>
      </c>
      <c r="E336" s="3">
        <v>-23888.979999999894</v>
      </c>
    </row>
    <row r="337" spans="2:5" x14ac:dyDescent="0.3">
      <c r="B337">
        <v>606</v>
      </c>
      <c r="C337" s="3">
        <v>282843.25000000023</v>
      </c>
      <c r="D337" s="15">
        <v>875</v>
      </c>
      <c r="E337" s="3">
        <v>-17850.47999999993</v>
      </c>
    </row>
  </sheetData>
  <autoFilter ref="B3:G587" xr:uid="{57DF87E2-A043-4199-ADDB-E15191839F9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P r o d u c t < / s t r i n g > < / k e y > < v a l u e > < i n t > 1 0 6 < / i n t > < / v a l u e > < / i t e m > < i t e m > < k e y > < s t r i n g > S t a n d a r d   C o s t < / s t r i n g > < / k e y > < v a l u e > < i n t > 1 5 8 < / i n t > < / v a l u e > < / i t e m > < i t e m > < k e y > < s t r i n g > C o l o r < / s t r i n g > < / k e y > < v a l u e > < i n t > 8 6 < / i n t > < / v a l u e > < / i t e m > < i t e m > < k e y > < s t r i n g > S u b c a t e g o r y < / s t r i n g > < / k e y > < v a l u e > < i n t > 1 4 7 < / i n t > < / v a l u e > < / i t e m > < i t e m > < k e y > < s t r i n g > C a t e g o r y < / s t r i n g > < / k e y > < v a l u e > < i n t > 1 1 6 < / i n t > < / v a l u e > < / i t e m > < i t e m > < k e y > < s t r i n g > B a c k g r o u n d   C o l o r   F o r m a t < / s t r i n g > < / k e y > < v a l u e > < i n t > 2 5 7 < / i n t > < / v a l u e > < / i t e m > < i t e m > < k e y > < s t r i n g > F o n t   C o l o r   F o r m a t < / s t r i n g > < / k e y > < v a l u e > < i n t > 1 9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4 2 < / i n t > < / v a l u e > < / i t e m > < i t e m > < k e y > < s t r i n g > B u s i n e s s   T y p e < / s t r i n g > < / k e y > < v a l u e > < i n t > 1 6 5 < / i n t > < / v a l u e > < / i t e m > < i t e m > < k e y > < s t r i n g > R e s e l l e r < / s t r i n g > < / k e y > < v a l u e > < i n t > 1 1 0 < / i n t > < / v a l u e > < / i t e m > < i t e m > < k e y > < s t r i n g > C i t y < / s t r i n g > < / k e y > < v a l u e > < i n t > 7 1 < / i n t > < / v a l u e > < / i t e m > < i t e m > < k e y > < s t r i n g > S t a t e - P r o v i n c e < / s t r i n g > < / k e y > < v a l u e > < i n t > 1 6 2 < / i n t > < / v a l u e > < / i t e m > < i t e m > < k e y > < s t r i n g > C o u n t r y - R e g i o n < / s t r i n g > < / k e y > < v a l u e > < i n t > 1 7 3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4 1 f a 2 f f - f 4 6 7 - 4 4 5 f - b 1 e c - 4 8 7 e 1 f c 4 2 3 8 9 " > < C u s t o m C o n t e n t > < ! [ C D A T A [ < ? x m l   v e r s i o n = " 1 . 0 "   e n c o d i n g = " u t f - 1 6 " ? > < S e t t i n g s > < C a l c u l a t e d F i e l d s > < i t e m > < M e a s u r e N a m e > m i s u r a   1 < / M e a s u r e N a m e > < D i s p l a y N a m e > m i s u r a   1 < / D i s p l a y N a m e > < V i s i b l e > F a l s e < / V i s i b l e > < / i t e m > < i t e m > < M e a s u r e N a m e > m i s u r a   2 < / M e a s u r e N a m e > < D i s p l a y N a m e > m i s u r a   2 < / D i s p l a y N a m e > < V i s i b l e > F a l s e < / V i s i b l e > < / i t e m > < i t e m > < M e a s u r e N a m e > m i s u r a   3 < / M e a s u r e N a m e > < D i s p l a y N a m e > m i s u r a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5 0 3 b c a d - a e c b - 4 9 9 8 - 9 5 3 7 - 5 0 4 d 3 e 3 7 9 f 4 1 " > < C u s t o m C o n t e n t > < ! [ C D A T A [ < ? x m l   v e r s i o n = " 1 . 0 "   e n c o d i n g = " u t f - 1 6 " ? > < S e t t i n g s > < C a l c u l a t e d F i e l d s > < i t e m > < M e a s u r e N a m e > m i s u r a   1 < / M e a s u r e N a m e > < D i s p l a y N a m e > m i s u r a   1 < / D i s p l a y N a m e > < V i s i b l e > F a l s e < / V i s i b l e > < / i t e m > < i t e m > < M e a s u r e N a m e > m i s u r a   2 < / M e a s u r e N a m e > < D i s p l a y N a m e > m i s u r a   2 < / D i s p l a y N a m e > < V i s i b l e > F a l s e < / V i s i b l e > < / i t e m > < i t e m > < M e a s u r e N a m e > m i s u r a   3 < / M e a s u r e N a m e > < D i s p l a y N a m e > m i s u r a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8 8 < / i n t > < / v a l u e > < / i t e m > < i t e m > < k e y > < s t r i n g > R e g i o n < / s t r i n g > < / k e y > < v a l u e > < i n t > 1 0 2 < / i n t > < / v a l u e > < / i t e m > < i t e m > < k e y > < s t r i n g > C o u n t r y < / s t r i n g > < / k e y > < v a l u e > < i n t > 2 3 5 < / i n t > < / v a l u e > < / i t e m > < i t e m > < k e y > < s t r i n g > G r o u p < / s t r i n g > < / k e y > < v a l u e > < i n t > 3 8 1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2 0 5 < / i n t > < / v a l u e > < / i t e m > < i t e m > < k e y > < s t r i n g > O r d e r D a t e < / s t r i n g > < / k e y > < v a l u e > < i n t > 1 2 8 < / i n t > < / v a l u e > < / i t e m > < i t e m > < k e y > < s t r i n g > P r o d u c t K e y < / s t r i n g > < / k e y > < v a l u e > < i n t > 1 3 8 < / i n t > < / v a l u e > < / i t e m > < i t e m > < k e y > < s t r i n g > R e s e l l e r K e y < / s t r i n g > < / k e y > < v a l u e > < i n t > 1 4 2 < / i n t > < / v a l u e > < / i t e m > < i t e m > < k e y > < s t r i n g > E m p l o y e e K e y < / s t r i n g > < / k e y > < v a l u e > < i n t > 1 5 9 < / i n t > < / v a l u e > < / i t e m > < i t e m > < k e y > < s t r i n g > S a l e s T e r r i t o r y K e y < / s t r i n g > < / k e y > < v a l u e > < i n t > 1 8 8 < / i n t > < / v a l u e > < / i t e m > < i t e m > < k e y > < s t r i n g > Q u a n t i t y < / s t r i n g > < / k e y > < v a l u e > < i n t > 1 0 9 < / i n t > < / v a l u e > < / i t e m > < i t e m > < k e y > < s t r i n g > U n i t   P r i c e < / s t r i n g > < / k e y > < v a l u e > < i n t > 1 2 1 < / i n t > < / v a l u e > < / i t e m > < i t e m > < k e y > < s t r i n g > S a l e s < / s t r i n g > < / k e y > < v a l u e > < i n t > 8 7 < / i n t > < / v a l u e > < / i t e m > < i t e m > < k e y > < s t r i n g > C o s t < / s t r i n g > < / k e y > < v a l u e > < i n t > 7 8 < / i n t > < / v a l u e > < / i t e m > < i t e m > < k e y > < s t r i n g > c o s t / q u a n t i t y < / s t r i n g > < / k e y > < v a l u e > < i n t > 2 0 5 < / i n t > < / v a l u e > < / i t e m > < i t e m > < k e y > < s t r i n g > s a l e s - c o s t   = r i c a v o   p r o d < / s t r i n g > < / k e y > < v a l u e > < i n t > 2 0 5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c o s t / q u a n t i t y < / s t r i n g > < / k e y > < v a l u e > < i n t > 1 0 < / i n t > < / v a l u e > < / i t e m > < i t e m > < k e y > < s t r i n g > s a l e s - c o s t   = r i c a v o   p r o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b b d 4 5 6 b - 7 1 7 4 - 4 5 d 1 - b 2 d d - 9 c c 7 7 e 3 0 1 1 5 8 " > < C u s t o m C o n t e n t > < ! [ C D A T A [ < ? x m l   v e r s i o n = " 1 . 0 "   e n c o d i n g = " u t f - 1 6 " ? > < S e t t i n g s > < C a l c u l a t e d F i e l d s > < i t e m > < M e a s u r e N a m e > m i s u r a   1 < / M e a s u r e N a m e > < D i s p l a y N a m e > m i s u r a   1 < / D i s p l a y N a m e > < V i s i b l e > F a l s e < / V i s i b l e > < / i t e m > < i t e m > < M e a s u r e N a m e > m i s u r a   2 < / M e a s u r e N a m e > < D i s p l a y N a m e > m i s u r a   2 < / D i s p l a y N a m e > < V i s i b l e > F a l s e < / V i s i b l e > < / i t e m > < i t e m > < M e a s u r e N a m e > m i s u r a   3 < / M e a s u r e N a m e > < D i s p l a y N a m e > m i s u r a   3 < / D i s p l a y N a m e > < V i s i b l e > F a l s e < / V i s i b l e > < / i t e m > < i t e m > < M e a s u r e N a m e > m i s u r a   4 < / M e a s u r e N a m e > < D i s p l a y N a m e > m i s u r a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5 8 3 c 7 0 e - c 8 2 7 - 4 5 5 d - 9 8 9 a - a 3 e 0 8 0 3 7 3 9 f e " > < C u s t o m C o n t e n t > < ! [ C D A T A [ < ? x m l   v e r s i o n = " 1 . 0 "   e n c o d i n g = " u t f - 1 6 " ? > < S e t t i n g s > < C a l c u l a t e d F i e l d s > < i t e m > < M e a s u r e N a m e > m i s u r a   1 < / M e a s u r e N a m e > < D i s p l a y N a m e > m i s u r a   1 < / D i s p l a y N a m e > < V i s i b l e > F a l s e < / V i s i b l e > < / i t e m > < i t e m > < M e a s u r e N a m e > m i s u r a   2 < / M e a s u r e N a m e > < D i s p l a y N a m e > m i s u r a   2 < / D i s p l a y N a m e > < V i s i b l e > F a l s e < / V i s i b l e > < / i t e m > < i t e m > < M e a s u r e N a m e > m i s u r a   3 < / M e a s u r e N a m e > < D i s p l a y N a m e > m i s u r a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p e r s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5 9 < / i n t > < / v a l u e > < / i t e m > < i t e m > < k e y > < s t r i n g > E m p l o y e e I D < / s t r i n g > < / k e y > < v a l u e > < i n t > 2 9 1 < / i n t > < / v a l u e > < / i t e m > < i t e m > < k e y > < s t r i n g > S a l e s p e r s o n < / s t r i n g > < / k e y > < v a l u e > < i n t > 1 4 6 < / i n t > < / v a l u e > < / i t e m > < i t e m > < k e y > < s t r i n g > T i t l e < / s t r i n g > < / k e y > < v a l u e > < i n t > 7 6 < / i n t > < / v a l u e > < / i t e m > < i t e m > < k e y > < s t r i n g > U P N < / s t r i n g > < / k e y > < v a l u e > < i n t > 8 0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U P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e g g i o   d i   P r o d u c t < / K e y > < / D i a g r a m O b j e c t K e y > < D i a g r a m O b j e c t K e y > < K e y > M e a s u r e s \ C o n t e g g i o   d i   P r o d u c t \ T a g I n f o \ F o r m u l a < / K e y > < / D i a g r a m O b j e c t K e y > < D i a g r a m O b j e c t K e y > < K e y > M e a s u r e s \ C o n t e g g i o   d i   P r o d u c t \ T a g I n f o \ V a l o r e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D i a g r a m O b j e c t K e y > < K e y > L i n k s \ & l t ; C o l u m n s \ C o n t e g g i o   d i   P r o d u c t & g t ; - & l t ; M e a s u r e s \ P r o d u c t & g t ; < / K e y > < / D i a g r a m O b j e c t K e y > < D i a g r a m O b j e c t K e y > < K e y > L i n k s \ & l t ; C o l u m n s \ C o n t e g g i o   d i   P r o d u c t & g t ; - & l t ; M e a s u r e s \ P r o d u c t & g t ; \ C O L U M N < / K e y > < / D i a g r a m O b j e c t K e y > < D i a g r a m O b j e c t K e y > < K e y > L i n k s \ & l t ; C o l u m n s \ C o n t e g g i o   d i   P r o d u c t & g t ; - & l t ; M e a s u r e s \ P r o d u c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e g g i o   d i   P r o d u c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d u c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a r g e t < / K e y > < / D i a g r a m O b j e c t K e y > < D i a g r a m O b j e c t K e y > < K e y > M e a s u r e s \ S o m m a   d i   T a r g e t \ T a g I n f o \ F o r m u l a < / K e y > < / D i a g r a m O b j e c t K e y > < D i a g r a m O b j e c t K e y > < K e y > M e a s u r e s \ S o m m a   d i   T a r g e t \ T a g I n f o \ V a l o r e < / K e y > < / D i a g r a m O b j e c t K e y > < D i a g r a m O b j e c t K e y > < K e y > M e a s u r e s \ S o m m a   d i   C o l o n n a   c a l c o l a t a   1 < / K e y > < / D i a g r a m O b j e c t K e y > < D i a g r a m O b j e c t K e y > < K e y > M e a s u r e s \ S o m m a   d i   C o l o n n a   c a l c o l a t a   1 \ T a g I n f o \ F o r m u l a < / K e y > < / D i a g r a m O b j e c t K e y > < D i a g r a m O b j e c t K e y > < K e y > M e a s u r e s \ S o m m a   d i   C o l o n n a   c a l c o l a t a   1 \ T a g I n f o \ V a l o r e < / K e y > < / D i a g r a m O b j e c t K e y > < D i a g r a m O b j e c t K e y > < K e y > C o l u m n s \ E m p l o y e e I D < / K e y > < / D i a g r a m O b j e c t K e y > < D i a g r a m O b j e c t K e y > < K e y > C o l u m n s \ T a r g e t < / K e y > < / D i a g r a m O b j e c t K e y > < D i a g r a m O b j e c t K e y > < K e y > C o l u m n s \ T a r g e t M o n t h < / K e y > < / D i a g r a m O b j e c t K e y > < D i a g r a m O b j e c t K e y > < K e y > C o l u m n s \ C o l o n n a   c a l c o l a t a   1 < / K e y > < / D i a g r a m O b j e c t K e y > < D i a g r a m O b j e c t K e y > < K e y > L i n k s \ & l t ; C o l u m n s \ S o m m a   d i   T a r g e t & g t ; - & l t ; M e a s u r e s \ T a r g e t & g t ; < / K e y > < / D i a g r a m O b j e c t K e y > < D i a g r a m O b j e c t K e y > < K e y > L i n k s \ & l t ; C o l u m n s \ S o m m a   d i   T a r g e t & g t ; - & l t ; M e a s u r e s \ T a r g e t & g t ; \ C O L U M N < / K e y > < / D i a g r a m O b j e c t K e y > < D i a g r a m O b j e c t K e y > < K e y > L i n k s \ & l t ; C o l u m n s \ S o m m a   d i   T a r g e t & g t ; - & l t ; M e a s u r e s \ T a r g e t & g t ; \ M E A S U R E < / K e y > < / D i a g r a m O b j e c t K e y > < D i a g r a m O b j e c t K e y > < K e y > L i n k s \ & l t ; C o l u m n s \ S o m m a   d i   C o l o n n a   c a l c o l a t a   1 & g t ; - & l t ; M e a s u r e s \ C o l o n n a   c a l c o l a t a   1 & g t ; < / K e y > < / D i a g r a m O b j e c t K e y > < D i a g r a m O b j e c t K e y > < K e y > L i n k s \ & l t ; C o l u m n s \ S o m m a   d i   C o l o n n a   c a l c o l a t a   1 & g t ; - & l t ; M e a s u r e s \ C o l o n n a   c a l c o l a t a   1 & g t ; \ C O L U M N < / K e y > < / D i a g r a m O b j e c t K e y > < D i a g r a m O b j e c t K e y > < K e y > L i n k s \ & l t ; C o l u m n s \ S o m m a   d i   C o l o n n a   c a l c o l a t a   1 & g t ; - & l t ; M e a s u r e s \ C o l o n n a   c a l c o l a t a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a r g e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a r g e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l o n n a   c a l c o l a t a   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l o n n a   c a l c o l a t a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l o n n a   c a l c o l a t a  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a   c a l c o l a t a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a r g e t & g t ; - & l t ; M e a s u r e s \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a r g e t & g t ; - & l t ; M e a s u r e s \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a r g e t & g t ; - & l t ; M e a s u r e s \ T a r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l o n n a   c a l c o l a t a   1 & g t ; - & l t ; M e a s u r e s \ C o l o n n a   c a l c o l a t a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l o n n a   c a l c o l a t a   1 & g t ; - & l t ; M e a s u r e s \ C o l o n n a   c a l c o l a t a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l o n n a   c a l c o l a t a   1 & g t ; - & l t ; M e a s u r e s \ C o l o n n a   c a l c o l a t a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E m p l o y e e K e y < / K e y > < / D i a g r a m O b j e c t K e y > < D i a g r a m O b j e c t K e y > < K e y > M e a s u r e s \ S o m m a   d i   E m p l o y e e K e y \ T a g I n f o \ F o r m u l a < / K e y > < / D i a g r a m O b j e c t K e y > < D i a g r a m O b j e c t K e y > < K e y > M e a s u r e s \ S o m m a   d i   E m p l o y e e K e y \ T a g I n f o \ V a l o r e < / K e y > < / D i a g r a m O b j e c t K e y > < D i a g r a m O b j e c t K e y > < K e y > C o l u m n s \ E m p l o y e e K e y < / K e y > < / D i a g r a m O b j e c t K e y > < D i a g r a m O b j e c t K e y > < K e y > C o l u m n s \ E m p l o y e e I D < / K e y > < / D i a g r a m O b j e c t K e y > < D i a g r a m O b j e c t K e y > < K e y > C o l u m n s \ S a l e s p e r s o n < / K e y > < / D i a g r a m O b j e c t K e y > < D i a g r a m O b j e c t K e y > < K e y > C o l u m n s \ T i t l e < / K e y > < / D i a g r a m O b j e c t K e y > < D i a g r a m O b j e c t K e y > < K e y > C o l u m n s \ U P N < / K e y > < / D i a g r a m O b j e c t K e y > < D i a g r a m O b j e c t K e y > < K e y > L i n k s \ & l t ; C o l u m n s \ S o m m a   d i   E m p l o y e e K e y & g t ; - & l t ; M e a s u r e s \ E m p l o y e e K e y & g t ; < / K e y > < / D i a g r a m O b j e c t K e y > < D i a g r a m O b j e c t K e y > < K e y > L i n k s \ & l t ; C o l u m n s \ S o m m a   d i   E m p l o y e e K e y & g t ; - & l t ; M e a s u r e s \ E m p l o y e e K e y & g t ; \ C O L U M N < / K e y > < / D i a g r a m O b j e c t K e y > < D i a g r a m O b j e c t K e y > < K e y > L i n k s \ & l t ; C o l u m n s \ S o m m a   d i   E m p l o y e e K e y & g t ; - & l t ; M e a s u r e s \ E m p l o y e e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E m p l o y e e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E m p l o y e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E m p l o y e e K e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E m p l o y e e K e y & g t ; - & l t ; M e a s u r e s \ E m p l o y e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E m p l o y e e K e y & g t ; - & l t ; M e a s u r e s \ E m p l o y e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E m p l o y e e K e y & g t ; - & l t ; M e a s u r e s \ E m p l o y e e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S a l e s < / K e y > < / D i a g r a m O b j e c t K e y > < D i a g r a m O b j e c t K e y > < K e y > M e a s u r e s \ S o m m a   d i   S a l e s \ T a g I n f o \ F o r m u l a < / K e y > < / D i a g r a m O b j e c t K e y > < D i a g r a m O b j e c t K e y > < K e y > M e a s u r e s \ S o m m a   d i   S a l e s \ T a g I n f o \ V a l o r e < / K e y > < / D i a g r a m O b j e c t K e y > < D i a g r a m O b j e c t K e y > < K e y > M e a s u r e s \ C o n t e g g i o   d i   S a l e s < / K e y > < / D i a g r a m O b j e c t K e y > < D i a g r a m O b j e c t K e y > < K e y > M e a s u r e s \ C o n t e g g i o   d i   S a l e s \ T a g I n f o \ F o r m u l a < / K e y > < / D i a g r a m O b j e c t K e y > < D i a g r a m O b j e c t K e y > < K e y > M e a s u r e s \ C o n t e g g i o   d i   S a l e s \ T a g I n f o \ V a l o r e < / K e y > < / D i a g r a m O b j e c t K e y > < D i a g r a m O b j e c t K e y > < K e y > M e a s u r e s \ M e d i a   d i   S a l e s < / K e y > < / D i a g r a m O b j e c t K e y > < D i a g r a m O b j e c t K e y > < K e y > M e a s u r e s \ M e d i a   d i   S a l e s \ T a g I n f o \ F o r m u l a < / K e y > < / D i a g r a m O b j e c t K e y > < D i a g r a m O b j e c t K e y > < K e y > M e a s u r e s \ M e d i a   d i   S a l e s \ T a g I n f o \ V a l o r e < / K e y > < / D i a g r a m O b j e c t K e y > < D i a g r a m O b j e c t K e y > < K e y > M e a s u r e s \ S o m m a   d i   Q u a n t i t y < / K e y > < / D i a g r a m O b j e c t K e y > < D i a g r a m O b j e c t K e y > < K e y > M e a s u r e s \ S o m m a   d i   Q u a n t i t y \ T a g I n f o \ F o r m u l a < / K e y > < / D i a g r a m O b j e c t K e y > < D i a g r a m O b j e c t K e y > < K e y > M e a s u r e s \ S o m m a   d i   Q u a n t i t y \ T a g I n f o \ V a l o r e < / K e y > < / D i a g r a m O b j e c t K e y > < D i a g r a m O b j e c t K e y > < K e y > M e a s u r e s \ C o n t e g g i o   d i   Q u a n t i t y < / K e y > < / D i a g r a m O b j e c t K e y > < D i a g r a m O b j e c t K e y > < K e y > M e a s u r e s \ C o n t e g g i o   d i   Q u a n t i t y \ T a g I n f o \ F o r m u l a < / K e y > < / D i a g r a m O b j e c t K e y > < D i a g r a m O b j e c t K e y > < K e y > M e a s u r e s \ C o n t e g g i o   d i   Q u a n t i t y \ T a g I n f o \ V a l o r e < / K e y > < / D i a g r a m O b j e c t K e y > < D i a g r a m O b j e c t K e y > < K e y > M e a s u r e s \ S o m m a   d i   U n i t   P r i c e < / K e y > < / D i a g r a m O b j e c t K e y > < D i a g r a m O b j e c t K e y > < K e y > M e a s u r e s \ S o m m a   d i   U n i t   P r i c e \ T a g I n f o \ F o r m u l a < / K e y > < / D i a g r a m O b j e c t K e y > < D i a g r a m O b j e c t K e y > < K e y > M e a s u r e s \ S o m m a   d i   U n i t   P r i c e \ T a g I n f o \ V a l o r e < / K e y > < / D i a g r a m O b j e c t K e y > < D i a g r a m O b j e c t K e y > < K e y > M e a s u r e s \ C o n t e g g i o   d i   U n i t   P r i c e < / K e y > < / D i a g r a m O b j e c t K e y > < D i a g r a m O b j e c t K e y > < K e y > M e a s u r e s \ C o n t e g g i o   d i   U n i t   P r i c e \ T a g I n f o \ F o r m u l a < / K e y > < / D i a g r a m O b j e c t K e y > < D i a g r a m O b j e c t K e y > < K e y > M e a s u r e s \ C o n t e g g i o   d i   U n i t   P r i c e \ T a g I n f o \ V a l o r e < / K e y > < / D i a g r a m O b j e c t K e y > < D i a g r a m O b j e c t K e y > < K e y > M e a s u r e s \ C o n t e g g i o   d i   S a l e s O r d e r N u m b e r < / K e y > < / D i a g r a m O b j e c t K e y > < D i a g r a m O b j e c t K e y > < K e y > M e a s u r e s \ C o n t e g g i o   d i   S a l e s O r d e r N u m b e r \ T a g I n f o \ F o r m u l a < / K e y > < / D i a g r a m O b j e c t K e y > < D i a g r a m O b j e c t K e y > < K e y > M e a s u r e s \ C o n t e g g i o   d i   S a l e s O r d e r N u m b e r \ T a g I n f o \ V a l o r e < / K e y > < / D i a g r a m O b j e c t K e y > < D i a g r a m O b j e c t K e y > < K e y > M e a s u r e s \ S o m m a   d i   P r o d u c t K e y < / K e y > < / D i a g r a m O b j e c t K e y > < D i a g r a m O b j e c t K e y > < K e y > M e a s u r e s \ S o m m a   d i   P r o d u c t K e y \ T a g I n f o \ F o r m u l a < / K e y > < / D i a g r a m O b j e c t K e y > < D i a g r a m O b j e c t K e y > < K e y > M e a s u r e s \ S o m m a   d i   P r o d u c t K e y \ T a g I n f o \ V a l o r e < / K e y > < / D i a g r a m O b j e c t K e y > < D i a g r a m O b j e c t K e y > < K e y > M e a s u r e s \ C o n t e g g i o   d i   P r o d u c t K e y < / K e y > < / D i a g r a m O b j e c t K e y > < D i a g r a m O b j e c t K e y > < K e y > M e a s u r e s \ C o n t e g g i o   d i   P r o d u c t K e y \ T a g I n f o \ F o r m u l a < / K e y > < / D i a g r a m O b j e c t K e y > < D i a g r a m O b j e c t K e y > < K e y > M e a s u r e s \ C o n t e g g i o   d i   P r o d u c t K e y \ T a g I n f o \ V a l o r e < / K e y > < / D i a g r a m O b j e c t K e y > < D i a g r a m O b j e c t K e y > < K e y > M e a s u r e s \ S o m m a   d i   c o s t / q u a n t i t y < / K e y > < / D i a g r a m O b j e c t K e y > < D i a g r a m O b j e c t K e y > < K e y > M e a s u r e s \ S o m m a   d i   c o s t / q u a n t i t y \ T a g I n f o \ F o r m u l a < / K e y > < / D i a g r a m O b j e c t K e y > < D i a g r a m O b j e c t K e y > < K e y > M e a s u r e s \ S o m m a   d i   c o s t / q u a n t i t y \ T a g I n f o \ V a l o r e < / K e y > < / D i a g r a m O b j e c t K e y > < D i a g r a m O b j e c t K e y > < K e y > M e a s u r e s \ S o m m a   d i   s a l e s - c o s t   = r i c a v o   p r o d < / K e y > < / D i a g r a m O b j e c t K e y > < D i a g r a m O b j e c t K e y > < K e y > M e a s u r e s \ S o m m a   d i   s a l e s - c o s t   = r i c a v o   p r o d \ T a g I n f o \ F o r m u l a < / K e y > < / D i a g r a m O b j e c t K e y > < D i a g r a m O b j e c t K e y > < K e y > M e a s u r e s \ S o m m a   d i   s a l e s - c o s t   = r i c a v o   p r o d \ T a g I n f o \ V a l o r e < / K e y > < / D i a g r a m O b j e c t K e y > < D i a g r a m O b j e c t K e y > < K e y > M e a s u r e s \ C o n t e g g i o   d i   c o s t / q u a n t i t y < / K e y > < / D i a g r a m O b j e c t K e y > < D i a g r a m O b j e c t K e y > < K e y > M e a s u r e s \ C o n t e g g i o   d i   c o s t / q u a n t i t y \ T a g I n f o \ F o r m u l a < / K e y > < / D i a g r a m O b j e c t K e y > < D i a g r a m O b j e c t K e y > < K e y > M e a s u r e s \ C o n t e g g i o   d i   c o s t / q u a n t i t y \ T a g I n f o \ V a l o r e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D i a g r a m O b j e c t K e y > < K e y > C o l u m n s \ c o s t / q u a n t i t y < / K e y > < / D i a g r a m O b j e c t K e y > < D i a g r a m O b j e c t K e y > < K e y > C o l u m n s \ s a l e s - c o s t   = r i c a v o   p r o d < / K e y > < / D i a g r a m O b j e c t K e y > < D i a g r a m O b j e c t K e y > < K e y > L i n k s \ & l t ; C o l u m n s \ S o m m a   d i   S a l e s & g t ; - & l t ; M e a s u r e s \ S a l e s & g t ; < / K e y > < / D i a g r a m O b j e c t K e y > < D i a g r a m O b j e c t K e y > < K e y > L i n k s \ & l t ; C o l u m n s \ S o m m a   d i   S a l e s & g t ; - & l t ; M e a s u r e s \ S a l e s & g t ; \ C O L U M N < / K e y > < / D i a g r a m O b j e c t K e y > < D i a g r a m O b j e c t K e y > < K e y > L i n k s \ & l t ; C o l u m n s \ S o m m a   d i   S a l e s & g t ; - & l t ; M e a s u r e s \ S a l e s & g t ; \ M E A S U R E < / K e y > < / D i a g r a m O b j e c t K e y > < D i a g r a m O b j e c t K e y > < K e y > L i n k s \ & l t ; C o l u m n s \ C o n t e g g i o   d i   S a l e s & g t ; - & l t ; M e a s u r e s \ S a l e s & g t ; < / K e y > < / D i a g r a m O b j e c t K e y > < D i a g r a m O b j e c t K e y > < K e y > L i n k s \ & l t ; C o l u m n s \ C o n t e g g i o   d i   S a l e s & g t ; - & l t ; M e a s u r e s \ S a l e s & g t ; \ C O L U M N < / K e y > < / D i a g r a m O b j e c t K e y > < D i a g r a m O b j e c t K e y > < K e y > L i n k s \ & l t ; C o l u m n s \ C o n t e g g i o   d i   S a l e s & g t ; - & l t ; M e a s u r e s \ S a l e s & g t ; \ M E A S U R E < / K e y > < / D i a g r a m O b j e c t K e y > < D i a g r a m O b j e c t K e y > < K e y > L i n k s \ & l t ; C o l u m n s \ M e d i a   d i   S a l e s & g t ; - & l t ; M e a s u r e s \ S a l e s & g t ; < / K e y > < / D i a g r a m O b j e c t K e y > < D i a g r a m O b j e c t K e y > < K e y > L i n k s \ & l t ; C o l u m n s \ M e d i a   d i   S a l e s & g t ; - & l t ; M e a s u r e s \ S a l e s & g t ; \ C O L U M N < / K e y > < / D i a g r a m O b j e c t K e y > < D i a g r a m O b j e c t K e y > < K e y > L i n k s \ & l t ; C o l u m n s \ M e d i a   d i   S a l e s & g t ; - & l t ; M e a s u r e s \ S a l e s & g t ; \ M E A S U R E < / K e y > < / D i a g r a m O b j e c t K e y > < D i a g r a m O b j e c t K e y > < K e y > L i n k s \ & l t ; C o l u m n s \ S o m m a   d i   Q u a n t i t y & g t ; - & l t ; M e a s u r e s \ Q u a n t i t y & g t ; < / K e y > < / D i a g r a m O b j e c t K e y > < D i a g r a m O b j e c t K e y > < K e y > L i n k s \ & l t ; C o l u m n s \ S o m m a   d i   Q u a n t i t y & g t ; - & l t ; M e a s u r e s \ Q u a n t i t y & g t ; \ C O L U M N < / K e y > < / D i a g r a m O b j e c t K e y > < D i a g r a m O b j e c t K e y > < K e y > L i n k s \ & l t ; C o l u m n s \ S o m m a   d i   Q u a n t i t y & g t ; - & l t ; M e a s u r e s \ Q u a n t i t y & g t ; \ M E A S U R E < / K e y > < / D i a g r a m O b j e c t K e y > < D i a g r a m O b j e c t K e y > < K e y > L i n k s \ & l t ; C o l u m n s \ C o n t e g g i o   d i   Q u a n t i t y & g t ; - & l t ; M e a s u r e s \ Q u a n t i t y & g t ; < / K e y > < / D i a g r a m O b j e c t K e y > < D i a g r a m O b j e c t K e y > < K e y > L i n k s \ & l t ; C o l u m n s \ C o n t e g g i o   d i   Q u a n t i t y & g t ; - & l t ; M e a s u r e s \ Q u a n t i t y & g t ; \ C O L U M N < / K e y > < / D i a g r a m O b j e c t K e y > < D i a g r a m O b j e c t K e y > < K e y > L i n k s \ & l t ; C o l u m n s \ C o n t e g g i o   d i   Q u a n t i t y & g t ; - & l t ; M e a s u r e s \ Q u a n t i t y & g t ; \ M E A S U R E < / K e y > < / D i a g r a m O b j e c t K e y > < D i a g r a m O b j e c t K e y > < K e y > L i n k s \ & l t ; C o l u m n s \ S o m m a   d i   U n i t   P r i c e & g t ; - & l t ; M e a s u r e s \ U n i t   P r i c e & g t ; < / K e y > < / D i a g r a m O b j e c t K e y > < D i a g r a m O b j e c t K e y > < K e y > L i n k s \ & l t ; C o l u m n s \ S o m m a   d i   U n i t   P r i c e & g t ; - & l t ; M e a s u r e s \ U n i t   P r i c e & g t ; \ C O L U M N < / K e y > < / D i a g r a m O b j e c t K e y > < D i a g r a m O b j e c t K e y > < K e y > L i n k s \ & l t ; C o l u m n s \ S o m m a   d i   U n i t   P r i c e & g t ; - & l t ; M e a s u r e s \ U n i t   P r i c e & g t ; \ M E A S U R E < / K e y > < / D i a g r a m O b j e c t K e y > < D i a g r a m O b j e c t K e y > < K e y > L i n k s \ & l t ; C o l u m n s \ C o n t e g g i o   d i   U n i t   P r i c e & g t ; - & l t ; M e a s u r e s \ U n i t   P r i c e & g t ; < / K e y > < / D i a g r a m O b j e c t K e y > < D i a g r a m O b j e c t K e y > < K e y > L i n k s \ & l t ; C o l u m n s \ C o n t e g g i o   d i   U n i t   P r i c e & g t ; - & l t ; M e a s u r e s \ U n i t   P r i c e & g t ; \ C O L U M N < / K e y > < / D i a g r a m O b j e c t K e y > < D i a g r a m O b j e c t K e y > < K e y > L i n k s \ & l t ; C o l u m n s \ C o n t e g g i o   d i   U n i t   P r i c e & g t ; - & l t ; M e a s u r e s \ U n i t   P r i c e & g t ; \ M E A S U R E < / K e y > < / D i a g r a m O b j e c t K e y > < D i a g r a m O b j e c t K e y > < K e y > L i n k s \ & l t ; C o l u m n s \ C o n t e g g i o   d i   S a l e s O r d e r N u m b e r & g t ; - & l t ; M e a s u r e s \ S a l e s O r d e r N u m b e r & g t ; < / K e y > < / D i a g r a m O b j e c t K e y > < D i a g r a m O b j e c t K e y > < K e y > L i n k s \ & l t ; C o l u m n s \ C o n t e g g i o   d i   S a l e s O r d e r N u m b e r & g t ; - & l t ; M e a s u r e s \ S a l e s O r d e r N u m b e r & g t ; \ C O L U M N < / K e y > < / D i a g r a m O b j e c t K e y > < D i a g r a m O b j e c t K e y > < K e y > L i n k s \ & l t ; C o l u m n s \ C o n t e g g i o   d i   S a l e s O r d e r N u m b e r & g t ; - & l t ; M e a s u r e s \ S a l e s O r d e r N u m b e r & g t ; \ M E A S U R E < / K e y > < / D i a g r a m O b j e c t K e y > < D i a g r a m O b j e c t K e y > < K e y > L i n k s \ & l t ; C o l u m n s \ S o m m a   d i   P r o d u c t K e y & g t ; - & l t ; M e a s u r e s \ P r o d u c t K e y & g t ; < / K e y > < / D i a g r a m O b j e c t K e y > < D i a g r a m O b j e c t K e y > < K e y > L i n k s \ & l t ; C o l u m n s \ S o m m a   d i   P r o d u c t K e y & g t ; - & l t ; M e a s u r e s \ P r o d u c t K e y & g t ; \ C O L U M N < / K e y > < / D i a g r a m O b j e c t K e y > < D i a g r a m O b j e c t K e y > < K e y > L i n k s \ & l t ; C o l u m n s \ S o m m a   d i   P r o d u c t K e y & g t ; - & l t ; M e a s u r e s \ P r o d u c t K e y & g t ; \ M E A S U R E < / K e y > < / D i a g r a m O b j e c t K e y > < D i a g r a m O b j e c t K e y > < K e y > L i n k s \ & l t ; C o l u m n s \ C o n t e g g i o   d i   P r o d u c t K e y & g t ; - & l t ; M e a s u r e s \ P r o d u c t K e y & g t ; < / K e y > < / D i a g r a m O b j e c t K e y > < D i a g r a m O b j e c t K e y > < K e y > L i n k s \ & l t ; C o l u m n s \ C o n t e g g i o   d i   P r o d u c t K e y & g t ; - & l t ; M e a s u r e s \ P r o d u c t K e y & g t ; \ C O L U M N < / K e y > < / D i a g r a m O b j e c t K e y > < D i a g r a m O b j e c t K e y > < K e y > L i n k s \ & l t ; C o l u m n s \ C o n t e g g i o   d i   P r o d u c t K e y & g t ; - & l t ; M e a s u r e s \ P r o d u c t K e y & g t ; \ M E A S U R E < / K e y > < / D i a g r a m O b j e c t K e y > < D i a g r a m O b j e c t K e y > < K e y > L i n k s \ & l t ; C o l u m n s \ S o m m a   d i   c o s t / q u a n t i t y & g t ; - & l t ; M e a s u r e s \ c o s t / q u a n t i t y & g t ; < / K e y > < / D i a g r a m O b j e c t K e y > < D i a g r a m O b j e c t K e y > < K e y > L i n k s \ & l t ; C o l u m n s \ S o m m a   d i   c o s t / q u a n t i t y & g t ; - & l t ; M e a s u r e s \ c o s t / q u a n t i t y & g t ; \ C O L U M N < / K e y > < / D i a g r a m O b j e c t K e y > < D i a g r a m O b j e c t K e y > < K e y > L i n k s \ & l t ; C o l u m n s \ S o m m a   d i   c o s t / q u a n t i t y & g t ; - & l t ; M e a s u r e s \ c o s t / q u a n t i t y & g t ; \ M E A S U R E < / K e y > < / D i a g r a m O b j e c t K e y > < D i a g r a m O b j e c t K e y > < K e y > L i n k s \ & l t ; C o l u m n s \ S o m m a   d i   s a l e s - c o s t   = r i c a v o   p r o d & g t ; - & l t ; M e a s u r e s \ s a l e s - c o s t   = r i c a v o   p r o d & g t ; < / K e y > < / D i a g r a m O b j e c t K e y > < D i a g r a m O b j e c t K e y > < K e y > L i n k s \ & l t ; C o l u m n s \ S o m m a   d i   s a l e s - c o s t   = r i c a v o   p r o d & g t ; - & l t ; M e a s u r e s \ s a l e s - c o s t   = r i c a v o   p r o d & g t ; \ C O L U M N < / K e y > < / D i a g r a m O b j e c t K e y > < D i a g r a m O b j e c t K e y > < K e y > L i n k s \ & l t ; C o l u m n s \ S o m m a   d i   s a l e s - c o s t   = r i c a v o   p r o d & g t ; - & l t ; M e a s u r e s \ s a l e s - c o s t   = r i c a v o   p r o d & g t ; \ M E A S U R E < / K e y > < / D i a g r a m O b j e c t K e y > < D i a g r a m O b j e c t K e y > < K e y > L i n k s \ & l t ; C o l u m n s \ C o n t e g g i o   d i   c o s t / q u a n t i t y & g t ; - & l t ; M e a s u r e s \ c o s t / q u a n t i t y & g t ; < / K e y > < / D i a g r a m O b j e c t K e y > < D i a g r a m O b j e c t K e y > < K e y > L i n k s \ & l t ; C o l u m n s \ C o n t e g g i o   d i   c o s t / q u a n t i t y & g t ; - & l t ; M e a s u r e s \ c o s t / q u a n t i t y & g t ; \ C O L U M N < / K e y > < / D i a g r a m O b j e c t K e y > < D i a g r a m O b j e c t K e y > < K e y > L i n k s \ & l t ; C o l u m n s \ C o n t e g g i o   d i   c o s t / q u a n t i t y & g t ; - & l t ; M e a s u r e s \ c o s t /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S a l e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e d i a   d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S a l e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Q u a n t i t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U n i t  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U n i t   P r i c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U n i t  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U n i t   P r i c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S a l e s O r d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S a l e s O r d e r N u m b e r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K e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K e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d u c t K e y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d u c t K e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s t / q u a n t i t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s t /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s t / q u a n t i t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- c o s t   = r i c a v o   p r o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- c o s t   = r i c a v o   p r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- c o s t   = r i c a v o   p r o d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c o s t / q u a n t i t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c o s t /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c o s t / q u a n t i t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/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- c o s t   = r i c a v o   p r o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e d i a   d i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s t / q u a n t i t y & g t ; - & l t ; M e a s u r e s \ c o s t /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s t / q u a n t i t y & g t ; - & l t ; M e a s u r e s \ c o s t /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s t / q u a n t i t y & g t ; - & l t ; M e a s u r e s \ c o s t /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- c o s t   = r i c a v o   p r o d & g t ; - & l t ; M e a s u r e s \ s a l e s - c o s t   = r i c a v o   p r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- c o s t   = r i c a v o   p r o d & g t ; - & l t ; M e a s u r e s \ s a l e s - c o s t   = r i c a v o   p r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- c o s t   = r i c a v o   p r o d & g t ; - & l t ; M e a s u r e s \ s a l e s - c o s t   = r i c a v o   p r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c o s t / q u a n t i t y & g t ; - & l t ; M e a s u r e s \ c o s t /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c o s t / q u a n t i t y & g t ; - & l t ; M e a s u r e s \ c o s t /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c o s t / q u a n t i t y & g t ; - & l t ; M e a s u r e s \ c o s t /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D y n a m i c   T a g s \ T a b l e s \ & l t ; T a b l e s \ S a l e s p e r s o n R e g i o n & g t ; < / K e y > < / D i a g r a m O b j e c t K e y > < D i a g r a m O b j e c t K e y > < K e y > D y n a m i c   T a g s \ T a b l e s \ & l t ; T a b l e s \ T a r g e t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P r o d u c t \ M e a s u r e s \ C o n t e g g i o   d i   P r o d u c t < / K e y > < / D i a g r a m O b j e c t K e y > < D i a g r a m O b j e c t K e y > < K e y > T a b l e s \ P r o d u c t \ C o n t e g g i o   d i   P r o d u c t \ A d d i t i o n a l   I n f o \ M i s u r a   i m p l i c i t a < / K e y > < / D i a g r a m O b j e c t K e y > < D i a g r a m O b j e c t K e y > < K e y > T a b l e s \ P r o d u c t \ M e a s u r e s \ m i s u r a   1 < / K e y > < / D i a g r a m O b j e c t K e y > < D i a g r a m O b j e c t K e y > < K e y > T a b l e s \ P r o d u c t \ M e a s u r e s \ m i s u r a   2 < / K e y > < / D i a g r a m O b j e c t K e y > < D i a g r a m O b j e c t K e y > < K e y > T a b l e s \ P r o d u c t \ M e a s u r e s \ m i s u r a   3 < / K e y > < / D i a g r a m O b j e c t K e y > < D i a g r a m O b j e c t K e y > < K e y > T a b l e s \ P r o d u c t \ M e a s u r e s \ m i s u r a   4 < / K e y > < / D i a g r a m O b j e c t K e y > < D i a g r a m O b j e c t K e y > < K e y > T a b l e s \ R e g i o n < / K e y > < / D i a g r a m O b j e c t K e y > < D i a g r a m O b j e c t K e y > < K e y > T a b l e s \ R e g i o n \ C o l u m n s \ S a l e s T e r r i t o r y K e y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C o u n t r y < / K e y > < / D i a g r a m O b j e c t K e y > < D i a g r a m O b j e c t K e y > < K e y > T a b l e s \ R e g i o n \ C o l u m n s \ G r o u p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- P r o v i n c e < / K e y > < / D i a g r a m O b j e c t K e y > < D i a g r a m O b j e c t K e y > < K e y > T a b l e s \ R e s e l l e r \ C o l u m n s \ C o u n t r y - R e g i o n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c o s t / q u a n t i t y < / K e y > < / D i a g r a m O b j e c t K e y > < D i a g r a m O b j e c t K e y > < K e y > T a b l e s \ S a l e s \ C o l u m n s \ s a l e s - c o s t   = r i c a v o   p r o d < / K e y > < / D i a g r a m O b j e c t K e y > < D i a g r a m O b j e c t K e y > < K e y > T a b l e s \ S a l e s \ M e a s u r e s \ S o m m a   d i   S a l e s < / K e y > < / D i a g r a m O b j e c t K e y > < D i a g r a m O b j e c t K e y > < K e y > T a b l e s \ S a l e s \ S o m m a   d i   S a l e s \ A d d i t i o n a l   I n f o \ M i s u r a   i m p l i c i t a < / K e y > < / D i a g r a m O b j e c t K e y > < D i a g r a m O b j e c t K e y > < K e y > T a b l e s \ S a l e s \ M e a s u r e s \ C o n t e g g i o   d i   S a l e s < / K e y > < / D i a g r a m O b j e c t K e y > < D i a g r a m O b j e c t K e y > < K e y > T a b l e s \ S a l e s \ C o n t e g g i o   d i   S a l e s \ A d d i t i o n a l   I n f o \ M i s u r a   i m p l i c i t a < / K e y > < / D i a g r a m O b j e c t K e y > < D i a g r a m O b j e c t K e y > < K e y > T a b l e s \ S a l e s \ M e a s u r e s \ M e d i a   d i   S a l e s < / K e y > < / D i a g r a m O b j e c t K e y > < D i a g r a m O b j e c t K e y > < K e y > T a b l e s \ S a l e s \ M e d i a   d i   S a l e s \ A d d i t i o n a l   I n f o \ M i s u r a   i m p l i c i t a < / K e y > < / D i a g r a m O b j e c t K e y > < D i a g r a m O b j e c t K e y > < K e y > T a b l e s \ S a l e s \ M e a s u r e s \ S o m m a   d i   Q u a n t i t y < / K e y > < / D i a g r a m O b j e c t K e y > < D i a g r a m O b j e c t K e y > < K e y > T a b l e s \ S a l e s \ S o m m a   d i   Q u a n t i t y \ A d d i t i o n a l   I n f o \ M i s u r a   i m p l i c i t a < / K e y > < / D i a g r a m O b j e c t K e y > < D i a g r a m O b j e c t K e y > < K e y > T a b l e s \ S a l e s \ M e a s u r e s \ C o n t e g g i o   d i   Q u a n t i t y < / K e y > < / D i a g r a m O b j e c t K e y > < D i a g r a m O b j e c t K e y > < K e y > T a b l e s \ S a l e s \ C o n t e g g i o   d i   Q u a n t i t y \ A d d i t i o n a l   I n f o \ M i s u r a   i m p l i c i t a < / K e y > < / D i a g r a m O b j e c t K e y > < D i a g r a m O b j e c t K e y > < K e y > T a b l e s \ S a l e s \ M e a s u r e s \ S o m m a   d i   U n i t   P r i c e < / K e y > < / D i a g r a m O b j e c t K e y > < D i a g r a m O b j e c t K e y > < K e y > T a b l e s \ S a l e s \ S o m m a   d i   U n i t   P r i c e \ A d d i t i o n a l   I n f o \ M i s u r a   i m p l i c i t a < / K e y > < / D i a g r a m O b j e c t K e y > < D i a g r a m O b j e c t K e y > < K e y > T a b l e s \ S a l e s \ M e a s u r e s \ C o n t e g g i o   d i   U n i t   P r i c e < / K e y > < / D i a g r a m O b j e c t K e y > < D i a g r a m O b j e c t K e y > < K e y > T a b l e s \ S a l e s \ C o n t e g g i o   d i   U n i t   P r i c e \ A d d i t i o n a l   I n f o \ M i s u r a   i m p l i c i t a < / K e y > < / D i a g r a m O b j e c t K e y > < D i a g r a m O b j e c t K e y > < K e y > T a b l e s \ S a l e s \ M e a s u r e s \ C o n t e g g i o   d i   S a l e s O r d e r N u m b e r < / K e y > < / D i a g r a m O b j e c t K e y > < D i a g r a m O b j e c t K e y > < K e y > T a b l e s \ S a l e s \ C o n t e g g i o   d i   S a l e s O r d e r N u m b e r \ A d d i t i o n a l   I n f o \ M i s u r a   i m p l i c i t a < / K e y > < / D i a g r a m O b j e c t K e y > < D i a g r a m O b j e c t K e y > < K e y > T a b l e s \ S a l e s \ M e a s u r e s \ S o m m a   d i   P r o d u c t K e y < / K e y > < / D i a g r a m O b j e c t K e y > < D i a g r a m O b j e c t K e y > < K e y > T a b l e s \ S a l e s \ S o m m a   d i   P r o d u c t K e y \ A d d i t i o n a l   I n f o \ M i s u r a   i m p l i c i t a < / K e y > < / D i a g r a m O b j e c t K e y > < D i a g r a m O b j e c t K e y > < K e y > T a b l e s \ S a l e s \ M e a s u r e s \ C o n t e g g i o   d i   P r o d u c t K e y < / K e y > < / D i a g r a m O b j e c t K e y > < D i a g r a m O b j e c t K e y > < K e y > T a b l e s \ S a l e s \ C o n t e g g i o   d i   P r o d u c t K e y \ A d d i t i o n a l   I n f o \ M i s u r a   i m p l i c i t a < / K e y > < / D i a g r a m O b j e c t K e y > < D i a g r a m O b j e c t K e y > < K e y > T a b l e s \ S a l e s \ M e a s u r e s \ S o m m a   d i   c o s t / q u a n t i t y < / K e y > < / D i a g r a m O b j e c t K e y > < D i a g r a m O b j e c t K e y > < K e y > T a b l e s \ S a l e s \ S o m m a   d i   c o s t / q u a n t i t y \ A d d i t i o n a l   I n f o \ M i s u r a   i m p l i c i t a < / K e y > < / D i a g r a m O b j e c t K e y > < D i a g r a m O b j e c t K e y > < K e y > T a b l e s \ S a l e s \ M e a s u r e s \ S o m m a   d i   s a l e s - c o s t   = r i c a v o   p r o d < / K e y > < / D i a g r a m O b j e c t K e y > < D i a g r a m O b j e c t K e y > < K e y > T a b l e s \ S a l e s \ S o m m a   d i   s a l e s - c o s t   = r i c a v o   p r o d \ A d d i t i o n a l   I n f o \ M i s u r a   i m p l i c i t a < / K e y > < / D i a g r a m O b j e c t K e y > < D i a g r a m O b j e c t K e y > < K e y > T a b l e s \ S a l e s \ M e a s u r e s \ C o n t e g g i o   d i   c o s t / q u a n t i t y < / K e y > < / D i a g r a m O b j e c t K e y > < D i a g r a m O b j e c t K e y > < K e y > T a b l e s \ S a l e s \ C o n t e g g i o   d i   c o s t / q u a n t i t y \ A d d i t i o n a l   I n f o \ M i s u r a   i m p l i c i t a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K e y < / K e y > < / D i a g r a m O b j e c t K e y > < D i a g r a m O b j e c t K e y > < K e y > T a b l e s \ S a l e s p e r s o n \ C o l u m n s \ E m p l o y e e I D < / K e y > < / D i a g r a m O b j e c t K e y > < D i a g r a m O b j e c t K e y > < K e y > T a b l e s \ S a l e s p e r s o n \ C o l u m n s \ S a l e s p e r s o n < / K e y > < / D i a g r a m O b j e c t K e y > < D i a g r a m O b j e c t K e y > < K e y > T a b l e s \ S a l e s p e r s o n \ C o l u m n s \ T i t l e < / K e y > < / D i a g r a m O b j e c t K e y > < D i a g r a m O b j e c t K e y > < K e y > T a b l e s \ S a l e s p e r s o n \ C o l u m n s \ U P N < / K e y > < / D i a g r a m O b j e c t K e y > < D i a g r a m O b j e c t K e y > < K e y > T a b l e s \ S a l e s p e r s o n \ M e a s u r e s \ S o m m a   d i   E m p l o y e e K e y < / K e y > < / D i a g r a m O b j e c t K e y > < D i a g r a m O b j e c t K e y > < K e y > T a b l e s \ S a l e s p e r s o n \ S o m m a   d i   E m p l o y e e K e y \ A d d i t i o n a l   I n f o \ M i s u r a   i m p l i c i t a < / K e y > < / D i a g r a m O b j e c t K e y > < D i a g r a m O b j e c t K e y > < K e y > T a b l e s \ S a l e s p e r s o n \ M e a s u r e s \ S o m m a   d i   E m p l o y e e I D < / K e y > < / D i a g r a m O b j e c t K e y > < D i a g r a m O b j e c t K e y > < K e y > T a b l e s \ S a l e s p e r s o n \ S o m m a   d i   E m p l o y e e I D \ A d d i t i o n a l   I n f o \ M i s u r a   i m p l i c i t a < / K e y > < / D i a g r a m O b j e c t K e y > < D i a g r a m O b j e c t K e y > < K e y > T a b l e s \ S a l e s p e r s o n R e g i o n < / K e y > < / D i a g r a m O b j e c t K e y > < D i a g r a m O b j e c t K e y > < K e y > T a b l e s \ S a l e s p e r s o n R e g i o n \ C o l u m n s \ E m p l o y e e K e y < / K e y > < / D i a g r a m O b j e c t K e y > < D i a g r a m O b j e c t K e y > < K e y > T a b l e s \ S a l e s p e r s o n R e g i o n \ C o l u m n s \ S a l e s T e r r i t o r y K e y < / K e y > < / D i a g r a m O b j e c t K e y > < D i a g r a m O b j e c t K e y > < K e y > T a b l e s \ T a r g e t s < / K e y > < / D i a g r a m O b j e c t K e y > < D i a g r a m O b j e c t K e y > < K e y > T a b l e s \ T a r g e t s \ C o l u m n s \ E m p l o y e e I D < / K e y > < / D i a g r a m O b j e c t K e y > < D i a g r a m O b j e c t K e y > < K e y > T a b l e s \ T a r g e t s \ C o l u m n s \ T a r g e t < / K e y > < / D i a g r a m O b j e c t K e y > < D i a g r a m O b j e c t K e y > < K e y > T a b l e s \ T a r g e t s \ C o l u m n s \ T a r g e t M o n t h < / K e y > < / D i a g r a m O b j e c t K e y > < D i a g r a m O b j e c t K e y > < K e y > T a b l e s \ T a r g e t s \ C o l u m n s \ C o l o n n a   c a l c o l a t a   1 < / K e y > < / D i a g r a m O b j e c t K e y > < D i a g r a m O b j e c t K e y > < K e y > T a b l e s \ T a r g e t s \ M e a s u r e s \ S o m m a   d i   T a r g e t < / K e y > < / D i a g r a m O b j e c t K e y > < D i a g r a m O b j e c t K e y > < K e y > T a b l e s \ T a r g e t s \ S o m m a   d i   T a r g e t \ A d d i t i o n a l   I n f o \ M i s u r a   i m p l i c i t a < / K e y > < / D i a g r a m O b j e c t K e y > < D i a g r a m O b j e c t K e y > < K e y > T a b l e s \ T a r g e t s \ M e a s u r e s \ S o m m a   d i   C o l o n n a   c a l c o l a t a   1 < / K e y > < / D i a g r a m O b j e c t K e y > < D i a g r a m O b j e c t K e y > < K e y > T a b l e s \ T a r g e t s \ S o m m a   d i   C o l o n n a   c a l c o l a t a   1 \ A d d i t i o n a l   I n f o \ M i s u r a   i m p l i c i t a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p e r s o n R e g i o n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F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P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C r o s s F i l t e r < / K e y > < / D i a g r a m O b j e c t K e y > < / A l l K e y s > < S e l e c t e d K e y s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5 2 . 4 7 1 9 1 0 1 1 2 3 5 9 5 2 < / H e i g h t > < I s E x p a n d e d > t r u e < / I s E x p a n d e d > < L a y e d O u t > t r u e < / L a y e d O u t > < L e f t > 1 0 . 0 4 2 6 4 3 5 4 5 9 6 1 3 1 2 < / L e f t > < T a b I n d e x > 3 < / T a b I n d e x > < T o p > 1 6 7 . 8 8 0 3 1 4 9 6 0 6 2 9 9 6 < / T o p > < W i d t h > 2 4 4 . 9 4 3 8 2 0 2 2 4 7 1 9 1 6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C o n t e g g i o   d i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n t e g g i o   d i   P r o d u c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m i s u r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m i s u r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m i s u r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m i s u r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8 . 5 2 8 1 5 6 6 3 5 6 6 2 0 7 < / L e f t > < T a b I n d e x > 5 < / T a b I n d e x > < T o p > 2 7 0 . 3 8 2 8 7 9 3 4 5 8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9 1 . 5 1 0 1 1 2 3 5 9 5 5 0 8 2 < / H e i g h t > < I s E x p a n d e d > t r u e < / I s E x p a n d e d > < L a y e d O u t > t r u e < / L a y e d O u t > < L e f t > 2 1 8 . 2 5 0 9 4 4 0 3 0 8 9 2 4 7 < / L e f t > < T a b I n d e x > 6 < / T a b I n d e x > < T o p > 4 7 3 . 6 6 8 9 6 2 9 7 6 6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6 9 . 1 4 6 0 6 7 4 1 5 7 3 0 5 < / H e i g h t > < I s E x p a n d e d > t r u e < / I s E x p a n d e d > < L a y e d O u t > t r u e < / L a y e d O u t > < L e f t > 4 8 1 . 3 0 8 8 5 2 9 5 9 2 1 4 1 1 < / L e f t > < T a b I n d e x > 4 < / T a b I n d e x > < T o p > 2 4 2 . 1 5 3 7 6 6 8 0 7 8 8 3 7 < / T o p > < W i d t h > 2 6 8 . 3 1 4 6 0 6 7 4 1 5 7 2 9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/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- c o s t   = r i c a v o   p r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m m a   d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S a l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n t e g g i o   d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n t e g g i o   d i   S a l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e d i a   d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d i a   d i   S a l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Q u a n t i t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n t e g g i o   d i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n t e g g i o   d i   Q u a n t i t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U n i t   P r i c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n t e g g i o   d i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n t e g g i o   d i   U n i t   P r i c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n t e g g i o   d i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n t e g g i o   d i   S a l e s O r d e r N u m b e r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P r o d u c t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n t e g g i o   d i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n t e g g i o   d i   P r o d u c t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c o s t /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c o s t / q u a n t i t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s a l e s - c o s t   = r i c a v o   p r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s a l e s - c o s t   = r i c a v o   p r o d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n t e g g i o   d i   c o s t /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n t e g g i o   d i   c o s t / q u a n t i t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8 3 . 9 0 5 6 1 7 9 7 7 5 2 8 1 5 < / H e i g h t > < I s E x p a n d e d > t r u e < / I s E x p a n d e d > < L a y e d O u t > t r u e < / L a y e d O u t > < L e f t > 4 9 8 . 7 7 1 9 6 1 7 2 5 6 7 5 0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U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M e a s u r e s \ S o m m a   d i  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S o m m a   d i   E m p l o y e e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\ M e a s u r e s \ S o m m a   d i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S o m m a   d i   E m p l o y e e I D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R e g i o n < / K e y > < / a : K e y > < a : V a l u e   i : t y p e = " D i a g r a m D i s p l a y N o d e V i e w S t a t e " > < H e i g h t > 1 0 8 . 6 5 1 6 8 5 3 9 3 2 5 8 4 2 < / H e i g h t > < I s E x p a n d e d > t r u e < / I s E x p a n d e d > < L a y e d O u t > t r u e < / L a y e d O u t > < L e f t > 9 7 5 . 5 8 6 4 6 8 5 6 8 6 6 5 8 5 < / L e f t > < T a b I n d e x > 2 < / T a b I n d e x > < W i d t h > 2 3 8 . 6 5 1 6 8 5 3 9 3 2 5 8 5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. 4 7 1 9 1 0 1 1 2 3 5 9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C o l o n n a   c a l c o l a t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M e a s u r e s \ S o m m a   d i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S o m m a   d i   T a r g e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s \ M e a s u r e s \ S o m m a   d i   C o l o n n a   c a l c o l a t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S o m m a   d i   C o l o n n a   c a l c o l a t a  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4 6 5 , 3 0 8 8 5 2 9 5 9 2 1 4 , 3 7 6 , 7 2 6 8 0 1 ) .   E n d p o i n t   2 :   ( 2 7 0 , 9 8 6 4 6 3 7 7 0 6 8 , 2 9 4 , 1 1 6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5 . 3 0 8 8 5 2 9 5 9 2 1 4 1 6 < / b : _ x > < b : _ y > 3 7 6 . 7 2 6 8 0 1 < / b : _ y > < / b : P o i n t > < b : P o i n t > < b : _ x > 3 7 0 . 1 4 7 6 5 8 5 0 0 0 0 0 0 3 < / b : _ x > < b : _ y > 3 7 6 . 7 2 6 8 0 1 < / b : _ y > < / b : P o i n t > < b : P o i n t > < b : _ x > 3 6 8 . 1 4 7 6 5 8 5 0 0 0 0 0 0 3 < / b : _ x > < b : _ y > 3 7 4 . 7 2 6 8 0 1 < / b : _ y > < / b : P o i n t > < b : P o i n t > < b : _ x > 3 6 8 . 1 4 7 6 5 8 5 0 0 0 0 0 0 3 < / b : _ x > < b : _ y > 2 9 6 . 1 1 6 2 7 < / b : _ y > < / b : P o i n t > < b : P o i n t > < b : _ x > 3 6 6 . 1 4 7 6 5 8 5 0 0 0 0 0 0 3 < / b : _ x > < b : _ y > 2 9 4 . 1 1 6 2 7 < / b : _ y > < / b : P o i n t > < b : P o i n t > < b : _ x > 2 7 0 . 9 8 6 4 6 3 7 7 0 6 8 0 3 6 < / b : _ x > < b : _ y > 2 9 4 . 1 1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3 0 8 8 5 2 9 5 9 2 1 4 1 6 < / b : _ x > < b : _ y > 3 6 8 . 7 2 6 8 0 1 < / b : _ y > < / L a b e l L o c a t i o n > < L o c a t i o n   x m l n s : b = " h t t p : / / s c h e m a s . d a t a c o n t r a c t . o r g / 2 0 0 4 / 0 7 / S y s t e m . W i n d o w s " > < b : _ x > 4 8 1 . 3 0 8 8 5 2 9 5 9 2 1 4 1 6 < / b : _ x > < b : _ y > 3 7 6 . 7 2 6 8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9 8 6 4 6 3 7 7 0 6 8 0 3 6 < / b : _ x > < b : _ y > 2 8 6 . 1 1 6 2 7 < / b : _ y > < / L a b e l L o c a t i o n > < L o c a t i o n   x m l n s : b = " h t t p : / / s c h e m a s . d a t a c o n t r a c t . o r g / 2 0 0 4 / 0 7 / S y s t e m . W i n d o w s " > < b : _ x > 2 5 4 . 9 8 6 4 6 3 7 7 0 6 8 0 3 9 < / b : _ x > < b : _ y > 2 9 4 . 1 1 6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5 . 3 0 8 8 5 2 9 5 9 2 1 4 1 6 < / b : _ x > < b : _ y > 3 7 6 . 7 2 6 8 0 1 < / b : _ y > < / b : P o i n t > < b : P o i n t > < b : _ x > 3 7 0 . 1 4 7 6 5 8 5 0 0 0 0 0 0 3 < / b : _ x > < b : _ y > 3 7 6 . 7 2 6 8 0 1 < / b : _ y > < / b : P o i n t > < b : P o i n t > < b : _ x > 3 6 8 . 1 4 7 6 5 8 5 0 0 0 0 0 0 3 < / b : _ x > < b : _ y > 3 7 4 . 7 2 6 8 0 1 < / b : _ y > < / b : P o i n t > < b : P o i n t > < b : _ x > 3 6 8 . 1 4 7 6 5 8 5 0 0 0 0 0 0 3 < / b : _ x > < b : _ y > 2 9 6 . 1 1 6 2 7 < / b : _ y > < / b : P o i n t > < b : P o i n t > < b : _ x > 3 6 6 . 1 4 7 6 5 8 5 0 0 0 0 0 0 3 < / b : _ x > < b : _ y > 2 9 4 . 1 1 6 2 7 < / b : _ y > < / b : P o i n t > < b : P o i n t > < b : _ x > 2 7 0 . 9 8 6 4 6 3 7 7 0 6 8 0 3 6 < / b : _ x > < b : _ y > 2 9 4 . 1 1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p o i n t   1 :   ( 7 6 5 , 6 2 3 4 5 9 7 0 0 7 8 7 , 3 7 6 , 7 2 6 8 0 1 ) .   E n d p o i n t   2 :   ( 8 9 2 , 5 2 8 1 5 6 6 3 5 6 6 2 , 3 4 5 , 3 8 2 8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5 . 6 2 3 4 5 9 7 0 0 7 8 7 < / b : _ x > < b : _ y > 3 7 6 . 7 2 6 8 0 1 < / b : _ y > < / b : P o i n t > < b : P o i n t > < b : _ x > 8 2 7 . 0 7 5 8 0 8 5 < / b : _ x > < b : _ y > 3 7 6 . 7 2 6 8 0 1 < / b : _ y > < / b : P o i n t > < b : P o i n t > < b : _ x > 8 2 9 . 0 7 5 8 0 8 5 < / b : _ x > < b : _ y > 3 7 4 . 7 2 6 8 0 1 < / b : _ y > < / b : P o i n t > < b : P o i n t > < b : _ x > 8 2 9 . 0 7 5 8 0 8 5 < / b : _ x > < b : _ y > 3 4 7 . 3 8 2 8 7 9 < / b : _ y > < / b : P o i n t > < b : P o i n t > < b : _ x > 8 3 1 . 0 7 5 8 0 8 5 < / b : _ x > < b : _ y > 3 4 5 . 3 8 2 8 7 9 < / b : _ y > < / b : P o i n t > < b : P o i n t > < b : _ x > 8 9 2 . 5 2 8 1 5 6 6 3 5 6 6 1 8 4 < / b : _ x > < b : _ y > 3 4 5 . 3 8 2 8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6 2 3 4 5 9 7 0 0 7 8 7 < / b : _ x > < b : _ y > 3 6 8 . 7 2 6 8 0 1 < / b : _ y > < / L a b e l L o c a t i o n > < L o c a t i o n   x m l n s : b = " h t t p : / / s c h e m a s . d a t a c o n t r a c t . o r g / 2 0 0 4 / 0 7 / S y s t e m . W i n d o w s " > < b : _ x > 7 4 9 . 6 2 3 4 5 9 7 0 0 7 8 7 < / b : _ x > < b : _ y > 3 7 6 . 7 2 6 8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5 2 8 1 5 6 6 3 5 6 6 1 8 4 < / b : _ x > < b : _ y > 3 3 7 . 3 8 2 8 7 9 < / b : _ y > < / L a b e l L o c a t i o n > < L o c a t i o n   x m l n s : b = " h t t p : / / s c h e m a s . d a t a c o n t r a c t . o r g / 2 0 0 4 / 0 7 / S y s t e m . W i n d o w s " > < b : _ x > 9 0 8 . 5 2 8 1 5 6 6 3 5 6 6 2 < / b : _ x > < b : _ y > 3 4 5 . 3 8 2 8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5 . 6 2 3 4 5 9 7 0 0 7 8 7 < / b : _ x > < b : _ y > 3 7 6 . 7 2 6 8 0 1 < / b : _ y > < / b : P o i n t > < b : P o i n t > < b : _ x > 8 2 7 . 0 7 5 8 0 8 5 < / b : _ x > < b : _ y > 3 7 6 . 7 2 6 8 0 1 < / b : _ y > < / b : P o i n t > < b : P o i n t > < b : _ x > 8 2 9 . 0 7 5 8 0 8 5 < / b : _ x > < b : _ y > 3 7 4 . 7 2 6 8 0 1 < / b : _ y > < / b : P o i n t > < b : P o i n t > < b : _ x > 8 2 9 . 0 7 5 8 0 8 5 < / b : _ x > < b : _ y > 3 4 7 . 3 8 2 8 7 9 < / b : _ y > < / b : P o i n t > < b : P o i n t > < b : _ x > 8 3 1 . 0 7 5 8 0 8 5 < / b : _ x > < b : _ y > 3 4 5 . 3 8 2 8 7 9 < / b : _ y > < / b : P o i n t > < b : P o i n t > < b : _ x > 8 9 2 . 5 2 8 1 5 6 6 3 5 6 6 1 8 4 < / b : _ x > < b : _ y > 3 4 5 . 3 8 2 8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6 1 5 , 4 6 6 1 5 6 , 5 2 7 , 2 9 9 8 3 4 2 2 3 6 1 4 ) .   E n d p o i n t   2 :   ( 4 3 4 , 2 5 0 9 4 4 0 3 0 8 9 2 , 5 6 9 , 4 2 4 0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4 6 6 1 5 6 < / b : _ x > < b : _ y > 5 2 7 . 2 9 9 8 3 4 2 2 3 6 1 4 2 < / b : _ y > < / b : P o i n t > < b : P o i n t > < b : _ x > 6 1 5 . 4 6 6 1 5 6 < / b : _ x > < b : _ y > 5 6 7 . 4 2 4 0 1 9 < / b : _ y > < / b : P o i n t > < b : P o i n t > < b : _ x > 6 1 3 . 4 6 6 1 5 6 < / b : _ x > < b : _ y > 5 6 9 . 4 2 4 0 1 9 < / b : _ y > < / b : P o i n t > < b : P o i n t > < b : _ x > 4 3 4 . 2 5 0 9 4 4 0 3 0 8 9 2 4 1 < / b : _ x > < b : _ y > 5 6 9 . 4 2 4 0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4 6 6 1 5 6 < / b : _ x > < b : _ y > 5 1 1 . 2 9 9 8 3 4 2 2 3 6 1 4 2 < / b : _ y > < / L a b e l L o c a t i o n > < L o c a t i o n   x m l n s : b = " h t t p : / / s c h e m a s . d a t a c o n t r a c t . o r g / 2 0 0 4 / 0 7 / S y s t e m . W i n d o w s " > < b : _ x > 6 1 5 . 4 6 6 1 5 6 < / b : _ x > < b : _ y > 5 1 1 . 2 9 9 8 3 4 2 2 3 6 1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2 5 0 9 4 4 0 3 0 8 9 2 4 1 < / b : _ x > < b : _ y > 5 6 1 . 4 2 4 0 1 9 < / b : _ y > < / L a b e l L o c a t i o n > < L o c a t i o n   x m l n s : b = " h t t p : / / s c h e m a s . d a t a c o n t r a c t . o r g / 2 0 0 4 / 0 7 / S y s t e m . W i n d o w s " > < b : _ x > 4 1 8 . 2 5 0 9 4 4 0 3 0 8 9 2 4 7 < / b : _ x > < b : _ y > 5 6 9 . 4 2 4 0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4 6 6 1 5 6 < / b : _ x > < b : _ y > 5 2 7 . 2 9 9 8 3 4 2 2 3 6 1 4 2 < / b : _ y > < / b : P o i n t > < b : P o i n t > < b : _ x > 6 1 5 . 4 6 6 1 5 6 < / b : _ x > < b : _ y > 5 6 7 . 4 2 4 0 1 9 < / b : _ y > < / b : P o i n t > < b : P o i n t > < b : _ x > 6 1 3 . 4 6 6 1 5 6 < / b : _ x > < b : _ y > 5 6 9 . 4 2 4 0 1 9 < / b : _ y > < / b : P o i n t > < b : P o i n t > < b : _ x > 4 3 4 . 2 5 0 9 4 4 0 3 0 8 9 2 4 1 < / b : _ x > < b : _ y > 5 6 9 . 4 2 4 0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p o i n t   1 :   ( 6 1 7 , 1 1 9 0 5 9 , 2 2 6 , 1 5 3 7 6 6 8 0 7 8 8 4 ) .   E n d p o i n t   2 :   ( 5 9 7 , 1 1 9 0 5 9 , 1 9 9 , 9 0 5 6 1 7 9 7 7 5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1 1 9 0 5 9 < / b : _ x > < b : _ y > 2 2 6 . 1 5 3 7 6 6 8 0 7 8 8 3 6 7 < / b : _ y > < / b : P o i n t > < b : P o i n t > < b : _ x > 6 1 7 . 1 1 9 0 5 9 < / b : _ x > < b : _ y > 2 1 5 . 0 2 9 6 9 2 < / b : _ y > < / b : P o i n t > < b : P o i n t > < b : _ x > 6 1 5 . 1 1 9 0 5 9 < / b : _ x > < b : _ y > 2 1 3 . 0 2 9 6 9 2 < / b : _ y > < / b : P o i n t > < b : P o i n t > < b : _ x > 5 9 9 . 1 1 9 0 5 9 < / b : _ x > < b : _ y > 2 1 3 . 0 2 9 6 9 2 < / b : _ y > < / b : P o i n t > < b : P o i n t > < b : _ x > 5 9 7 . 1 1 9 0 5 9 < / b : _ x > < b : _ y > 2 1 1 . 0 2 9 6 9 2 < / b : _ y > < / b : P o i n t > < b : P o i n t > < b : _ x > 5 9 7 . 1 1 9 0 5 9 < / b : _ x > < b : _ y > 1 9 9 . 9 0 5 6 1 7 9 7 7 5 2 8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1 1 9 0 5 9 < / b : _ x > < b : _ y > 2 2 6 . 1 5 3 7 6 6 8 0 7 8 8 3 6 7 < / b : _ y > < / L a b e l L o c a t i o n > < L o c a t i o n   x m l n s : b = " h t t p : / / s c h e m a s . d a t a c o n t r a c t . o r g / 2 0 0 4 / 0 7 / S y s t e m . W i n d o w s " > < b : _ x > 6 1 7 . 1 1 9 0 5 9 < / b : _ x > < b : _ y > 2 4 2 . 1 5 3 7 6 6 8 0 7 8 8 3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1 1 9 0 5 9 < / b : _ x > < b : _ y > 1 8 3 . 9 0 5 6 1 7 9 7 7 5 2 8 1 2 < / b : _ y > < / L a b e l L o c a t i o n > < L o c a t i o n   x m l n s : b = " h t t p : / / s c h e m a s . d a t a c o n t r a c t . o r g / 2 0 0 4 / 0 7 / S y s t e m . W i n d o w s " > < b : _ x > 5 9 7 . 1 1 9 0 5 9 < / b : _ x > < b : _ y > 1 8 3 . 9 0 5 6 1 7 9 7 7 5 2 8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1 1 9 0 5 9 < / b : _ x > < b : _ y > 2 2 6 . 1 5 3 7 6 6 8 0 7 8 8 3 6 7 < / b : _ y > < / b : P o i n t > < b : P o i n t > < b : _ x > 6 1 7 . 1 1 9 0 5 9 < / b : _ x > < b : _ y > 2 1 5 . 0 2 9 6 9 2 < / b : _ y > < / b : P o i n t > < b : P o i n t > < b : _ x > 6 1 5 . 1 1 9 0 5 9 < / b : _ x > < b : _ y > 2 1 3 . 0 2 9 6 9 2 < / b : _ y > < / b : P o i n t > < b : P o i n t > < b : _ x > 5 9 9 . 1 1 9 0 5 9 < / b : _ x > < b : _ y > 2 1 3 . 0 2 9 6 9 2 < / b : _ y > < / b : P o i n t > < b : P o i n t > < b : _ x > 5 9 7 . 1 1 9 0 5 9 < / b : _ x > < b : _ y > 2 1 1 . 0 2 9 6 9 2 < / b : _ y > < / b : P o i n t > < b : P o i n t > < b : _ x > 5 9 7 . 1 1 9 0 5 9 < / b : _ x > < b : _ y > 1 9 9 . 9 0 5 6 1 7 9 7 7 5 2 8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p o i n t   1 :   ( 9 5 9 , 5 8 6 4 6 8 5 6 8 6 6 6 , 5 4 , 3 2 5 8 4 3 ) .   E n d p o i n t   2 :   ( 7 1 4 , 7 7 1 9 6 1 7 2 5 6 7 5 , 9 1 , 9 5 2 8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9 . 5 8 6 4 6 8 5 6 8 6 6 5 8 5 < / b : _ x > < b : _ y > 5 4 . 3 2 5 8 4 3 < / b : _ y > < / b : P o i n t > < b : P o i n t > < b : _ x > 8 3 9 . 1 7 9 2 1 5 5 < / b : _ x > < b : _ y > 5 4 . 3 2 5 8 4 3 < / b : _ y > < / b : P o i n t > < b : P o i n t > < b : _ x > 8 3 7 . 1 7 9 2 1 5 5 < / b : _ x > < b : _ y > 5 6 . 3 2 5 8 4 3 < / b : _ y > < / b : P o i n t > < b : P o i n t > < b : _ x > 8 3 7 . 1 7 9 2 1 5 5 < / b : _ x > < b : _ y > 8 9 . 9 5 2 8 0 9 < / b : _ y > < / b : P o i n t > < b : P o i n t > < b : _ x > 8 3 5 . 1 7 9 2 1 5 5 < / b : _ x > < b : _ y > 9 1 . 9 5 2 8 0 9 < / b : _ y > < / b : P o i n t > < b : P o i n t > < b : _ x > 7 1 4 . 7 7 1 9 6 1 7 2 5 6 7 5 < / b : _ x > < b : _ y > 9 1 . 9 5 2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9 . 5 8 6 4 6 8 5 6 8 6 6 5 8 5 < / b : _ x > < b : _ y > 4 6 . 3 2 5 8 4 3 < / b : _ y > < / L a b e l L o c a t i o n > < L o c a t i o n   x m l n s : b = " h t t p : / / s c h e m a s . d a t a c o n t r a c t . o r g / 2 0 0 4 / 0 7 / S y s t e m . W i n d o w s " > < b : _ x > 9 7 5 . 5 8 6 4 6 8 5 6 8 6 6 5 8 5 < / b : _ x > < b : _ y > 5 4 . 3 2 5 8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7 7 1 9 6 1 7 2 5 6 7 5 < / b : _ x > < b : _ y > 8 3 . 9 5 2 8 0 9 < / b : _ y > < / L a b e l L o c a t i o n > < L o c a t i o n   x m l n s : b = " h t t p : / / s c h e m a s . d a t a c o n t r a c t . o r g / 2 0 0 4 / 0 7 / S y s t e m . W i n d o w s " > < b : _ x > 6 9 8 . 7 7 1 9 6 1 7 2 5 6 7 5 < / b : _ x > < b : _ y > 9 1 . 9 5 2 8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9 . 5 8 6 4 6 8 5 6 8 6 6 5 8 5 < / b : _ x > < b : _ y > 5 4 . 3 2 5 8 4 3 < / b : _ y > < / b : P o i n t > < b : P o i n t > < b : _ x > 8 3 9 . 1 7 9 2 1 5 5 < / b : _ x > < b : _ y > 5 4 . 3 2 5 8 4 3 < / b : _ y > < / b : P o i n t > < b : P o i n t > < b : _ x > 8 3 7 . 1 7 9 2 1 5 5 < / b : _ x > < b : _ y > 5 6 . 3 2 5 8 4 3 < / b : _ y > < / b : P o i n t > < b : P o i n t > < b : _ x > 8 3 7 . 1 7 9 2 1 5 5 < / b : _ x > < b : _ y > 8 9 . 9 5 2 8 0 9 < / b : _ y > < / b : P o i n t > < b : P o i n t > < b : _ x > 8 3 5 . 1 7 9 2 1 5 5 < / b : _ x > < b : _ y > 9 1 . 9 5 2 8 0 9 < / b : _ y > < / b : P o i n t > < b : P o i n t > < b : _ x > 7 1 4 . 7 7 1 9 6 1 7 2 5 6 7 5 < / b : _ x > < b : _ y > 9 1 . 9 5 2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p o i n t   1 :   ( 1 0 9 4 , 9 1 2 3 1 1 , 1 2 4 , 6 5 1 6 8 5 3 9 3 2 5 8 ) .   E n d p o i n t   2 :   ( 1 0 0 8 , 5 2 8 1 5 7 , 2 5 4 , 3 8 2 8 7 9 3 4 5 8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4 . 9 1 2 3 1 1 < / b : _ x > < b : _ y > 1 2 4 . 6 5 1 6 8 5 3 9 3 2 5 8 4 2 < / b : _ y > < / b : P o i n t > < b : P o i n t > < b : _ x > 1 0 9 4 . 9 1 2 3 1 1 < / b : _ x > < b : _ y > 1 8 7 . 5 1 7 2 8 2 < / b : _ y > < / b : P o i n t > < b : P o i n t > < b : _ x > 1 0 9 2 . 9 1 2 3 1 1 < / b : _ x > < b : _ y > 1 8 9 . 5 1 7 2 8 2 < / b : _ y > < / b : P o i n t > < b : P o i n t > < b : _ x > 1 0 1 0 . 5 2 8 1 5 7 < / b : _ x > < b : _ y > 1 8 9 . 5 1 7 2 8 2 < / b : _ y > < / b : P o i n t > < b : P o i n t > < b : _ x > 1 0 0 8 . 5 2 8 1 5 7 < / b : _ x > < b : _ y > 1 9 1 . 5 1 7 2 8 2 < / b : _ y > < / b : P o i n t > < b : P o i n t > < b : _ x > 1 0 0 8 . 5 2 8 1 5 7 < / b : _ x > < b : _ y > 2 5 4 . 3 8 2 8 7 9 3 4 5 8 2 8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6 . 9 1 2 3 1 1 < / b : _ x > < b : _ y > 1 0 8 . 6 5 1 6 8 5 3 9 3 2 5 8 4 2 < / b : _ y > < / L a b e l L o c a t i o n > < L o c a t i o n   x m l n s : b = " h t t p : / / s c h e m a s . d a t a c o n t r a c t . o r g / 2 0 0 4 / 0 7 / S y s t e m . W i n d o w s " > < b : _ x > 1 0 9 4 . 9 1 2 3 1 1 < / b : _ x > < b : _ y > 1 0 8 . 6 5 1 6 8 5 3 9 3 2 5 8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0 . 5 2 8 1 5 7 < / b : _ x > < b : _ y > 2 5 4 . 3 8 2 8 7 9 3 4 5 8 2 8 6 3 < / b : _ y > < / L a b e l L o c a t i o n > < L o c a t i o n   x m l n s : b = " h t t p : / / s c h e m a s . d a t a c o n t r a c t . o r g / 2 0 0 4 / 0 7 / S y s t e m . W i n d o w s " > < b : _ x > 1 0 0 8 . 5 2 8 1 5 7 < / b : _ x > < b : _ y > 2 7 0 . 3 8 2 8 7 9 3 4 5 8 2 8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4 . 9 1 2 3 1 1 < / b : _ x > < b : _ y > 1 2 4 . 6 5 1 6 8 5 3 9 3 2 5 8 4 2 < / b : _ y > < / b : P o i n t > < b : P o i n t > < b : _ x > 1 0 9 4 . 9 1 2 3 1 1 < / b : _ x > < b : _ y > 1 8 7 . 5 1 7 2 8 2 < / b : _ y > < / b : P o i n t > < b : P o i n t > < b : _ x > 1 0 9 2 . 9 1 2 3 1 1 < / b : _ x > < b : _ y > 1 8 9 . 5 1 7 2 8 2 < / b : _ y > < / b : P o i n t > < b : P o i n t > < b : _ x > 1 0 1 0 . 5 2 8 1 5 7 < / b : _ x > < b : _ y > 1 8 9 . 5 1 7 2 8 2 < / b : _ y > < / b : P o i n t > < b : P o i n t > < b : _ x > 1 0 0 8 . 5 2 8 1 5 7 < / b : _ x > < b : _ y > 1 9 1 . 5 1 7 2 8 2 < / b : _ y > < / b : P o i n t > < b : P o i n t > < b : _ x > 1 0 0 8 . 5 2 8 1 5 7 < / b : _ x > < b : _ y > 2 5 4 . 3 8 2 8 7 9 3 4 5 8 2 8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< / K e y > < / a : K e y > < a : V a l u e   i : t y p e = " D i a g r a m D i s p l a y L i n k V i e w S t a t e " > < A u t o m a t i o n P r o p e r t y H e l p e r T e x t > E n d p o i n t   1 :   ( 3 1 6 , 4 7 1 9 1 0 1 1 2 3 6 , 7 5 ) .   E n d p o i n t   2 :   ( 4 8 2 , 7 7 1 9 6 1 7 2 5 6 7 5 , 9 1 , 9 5 2 8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6 . 4 7 1 9 1 0 1 1 2 3 5 9 5 8 < / b : _ x > < b : _ y > 7 5 < / b : _ y > < / b : P o i n t > < b : P o i n t > < b : _ x > 3 9 7 . 6 2 1 9 3 6 < / b : _ x > < b : _ y > 7 5 < / b : _ y > < / b : P o i n t > < b : P o i n t > < b : _ x > 3 9 9 . 6 2 1 9 3 6 < / b : _ x > < b : _ y > 7 7 < / b : _ y > < / b : P o i n t > < b : P o i n t > < b : _ x > 3 9 9 . 6 2 1 9 3 6 < / b : _ x > < b : _ y > 8 9 . 9 5 2 8 0 9 < / b : _ y > < / b : P o i n t > < b : P o i n t > < b : _ x > 4 0 1 . 6 2 1 9 3 6 < / b : _ x > < b : _ y > 9 1 . 9 5 2 8 0 9 < / b : _ y > < / b : P o i n t > < b : P o i n t > < b : _ x > 4 8 2 . 7 7 1 9 6 1 7 2 5 6 7 5 0 6 < / b : _ x > < b : _ y > 9 1 . 9 5 2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4 7 1 9 1 0 1 1 2 3 5 9 5 8 < / b : _ x > < b : _ y > 6 7 < / b : _ y > < / L a b e l L o c a t i o n > < L o c a t i o n   x m l n s : b = " h t t p : / / s c h e m a s . d a t a c o n t r a c t . o r g / 2 0 0 4 / 0 7 / S y s t e m . W i n d o w s " > < b : _ x > 3 0 0 . 4 7 1 9 1 0 1 1 2 3 5 9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7 7 1 9 6 1 7 2 5 6 7 5 0 6 < / b : _ x > < b : _ y > 8 3 . 9 5 2 8 0 9 < / b : _ y > < / L a b e l L o c a t i o n > < L o c a t i o n   x m l n s : b = " h t t p : / / s c h e m a s . d a t a c o n t r a c t . o r g / 2 0 0 4 / 0 7 / S y s t e m . W i n d o w s " > < b : _ x > 4 9 8 . 7 7 1 9 6 1 7 2 5 6 7 5 0 6 < / b : _ x > < b : _ y > 9 1 . 9 5 2 8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6 . 4 7 1 9 1 0 1 1 2 3 5 9 5 8 < / b : _ x > < b : _ y > 7 5 < / b : _ y > < / b : P o i n t > < b : P o i n t > < b : _ x > 3 9 7 . 6 2 1 9 3 6 < / b : _ x > < b : _ y > 7 5 < / b : _ y > < / b : P o i n t > < b : P o i n t > < b : _ x > 3 9 9 . 6 2 1 9 3 6 < / b : _ x > < b : _ y > 7 7 < / b : _ y > < / b : P o i n t > < b : P o i n t > < b : _ x > 3 9 9 . 6 2 1 9 3 6 < / b : _ x > < b : _ y > 8 9 . 9 5 2 8 0 9 < / b : _ y > < / b : P o i n t > < b : P o i n t > < b : _ x > 4 0 1 . 6 2 1 9 3 6 < / b : _ x > < b : _ y > 9 1 . 9 5 2 8 0 9 < / b : _ y > < / b : P o i n t > < b : P o i n t > < b : _ x > 4 8 2 . 7 7 1 9 6 1 7 2 5 6 7 5 0 6 < / b : _ x > < b : _ y > 9 1 . 9 5 2 8 0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d 6 3 5 0 7 8 - 8 2 a 3 - 4 5 c 8 - b 5 1 9 - d d 9 9 d d 0 0 2 3 4 a " > < C u s t o m C o n t e n t > < ! [ C D A T A [ < ? x m l   v e r s i o n = " 1 . 0 "   e n c o d i n g = " u t f - 1 6 " ? > < S e t t i n g s > < C a l c u l a t e d F i e l d s > < i t e m > < M e a s u r e N a m e > m i s u r a   1 < / M e a s u r e N a m e > < D i s p l a y N a m e > m i s u r a   1 < / D i s p l a y N a m e > < V i s i b l e > F a l s e < / V i s i b l e > < / i t e m > < i t e m > < M e a s u r e N a m e > m i s u r a   2 < / M e a s u r e N a m e > < D i s p l a y N a m e > m i s u r a   2 < / D i s p l a y N a m e > < V i s i b l e > F a l s e < / V i s i b l e > < / i t e m > < i t e m > < M e a s u r e N a m e > m i s u r a   3 < / M e a s u r e N a m e > < D i s p l a y N a m e > m i s u r a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r g e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4 5 < / i n t > < / v a l u e > < / i t e m > < i t e m > < k e y > < s t r i n g > T a r g e t < / s t r i n g > < / k e y > < v a l u e > < i n t > 1 4 5 < / i n t > < / v a l u e > < / i t e m > < i t e m > < k e y > < s t r i n g > T a r g e t M o n t h < / s t r i n g > < / k e y > < v a l u e > < i n t > 1 4 5 < / i n t > < / v a l u e > < / i t e m > < i t e m > < k e y > < s t r i n g > C o l o n n a   c a l c o l a t a   1 < / s t r i n g > < / k e y > < v a l u e > < i n t > 2 0 5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i t e m > < k e y > < s t r i n g > T a r g e t M o n t h < / s t r i n g > < / k e y > < v a l u e > < i n t > 2 < / i n t > < / v a l u e > < / i t e m > < i t e m > < k e y > < s t r i n g > C o l o n n a   c a l c o l a t a  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a   c a l c o l a t a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/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- c o s t   = r i c a v o  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9 1 c b 9 5 5 - e d 3 4 - 4 7 1 2 - 9 6 0 0 - b 6 d 5 1 e 2 6 c a 8 7 " > < C u s t o m C o n t e n t > < ! [ C D A T A [ < ? x m l   v e r s i o n = " 1 . 0 "   e n c o d i n g = " u t f - 1 6 " ? > < S e t t i n g s > < C a l c u l a t e d F i e l d s > < i t e m > < M e a s u r e N a m e > m i s u r a   2 < / M e a s u r e N a m e > < D i s p l a y N a m e > m i s u r a   2 < / D i s p l a y N a m e > < V i s i b l e > T r u e < / V i s i b l e > < / i t e m > < i t e m > < M e a s u r e N a m e > m i s u r a   1 < / M e a s u r e N a m e > < D i s p l a y N a m e > m i s u r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2 8 6 6 a 9 d - 2 c b 9 - 4 3 4 c - b e e f - 8 b 4 1 8 2 a f a a b a " > < C u s t o m C o n t e n t > < ! [ C D A T A [ < ? x m l   v e r s i o n = " 1 . 0 "   e n c o d i n g = " u t f - 1 6 " ? > < S e t t i n g s > < C a l c u l a t e d F i e l d s > < i t e m > < M e a s u r e N a m e > m i s u r a   1 < / M e a s u r e N a m e > < D i s p l a y N a m e > m i s u r a   1 < / D i s p l a y N a m e > < V i s i b l e > F a l s e < / V i s i b l e > < / i t e m > < i t e m > < M e a s u r e N a m e > m i s u r a   2 < / M e a s u r e N a m e > < D i s p l a y N a m e > m i s u r a   2 < / D i s p l a y N a m e > < V i s i b l e > F a l s e < / V i s i b l e > < / i t e m > < i t e m > < M e a s u r e N a m e > m i s u r a   3 < / M e a s u r e N a m e > < D i s p l a y N a m e > m i s u r a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s q m i d = " 1 5 3 8 d c 1 e - 5 2 e 8 - 4 e 9 e - 8 1 3 3 - e 5 b e 4 2 a 8 8 8 d 9 "   x m l n s = " h t t p : / / s c h e m a s . m i c r o s o f t . c o m / D a t a M a s h u p " > A A A A A G k G A A B Q S w M E F A A C A A g A m J 5 2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C Y n n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5 2 W T f i a Y 1 h A w A A x x U A A B M A H A B G b 3 J t d W x h c y 9 T Z W N 0 a W 9 u M S 5 t I K I Y A C i g F A A A A A A A A A A A A A A A A A A A A A A A A A A A A O V W b W / a M B D + P K T + B y v b B y q l q J S 2 2 o v 4 0 I Z 0 i 1 o I J W F v Z Z r c x K X W j I N s B 4 1 W / e 8 7 k l B e E h o 6 i p g G C A g + n 5 + 7 8 + P H J 4 m n a M C R E / + W P + w U d g r y F g v i o 6 Y I / N B T q I o Y U T s F B C 9 b 0 C 7 l B I Y M O S j V A i / s E a 6 K Z 5 S R k h F w B X 9 k U T P e d 9 q S C N m p v K t U K p 3 x N N k x H b N l W O 7 J d 8 t u W M h s W o Z d M z v 1 8 k / z q 2 F e d L 5 U a o f x V w J d 8 u R A 2 9 W v a o T R H l V E V L V X m o 6 M g I U 9 L q t v d W R y L / A p 7 1 b L B 0 c H O r o M A 0 U c N W S k O n k s N Q J O f u z q c Q q v N Q v i l A r f Q b 4 U Y X a H F U E + R Y w O C G O B B s m 5 + B r c I I g e r P G J Y B + S K S a 5 6 + g q M Z w w 5 n i Y Y S G r S o T T C M 2 W 3 T Z c d G 5 + Q 4 1 2 3 W z Z k 0 V d g b m 8 C U Q v T s I d 9 o k s 5 s a k 3 9 9 r S U 3 O y R B K A P O P D 0 s j 7 w c d P d r A o G A I K f J b R e O O w t z H w o e S y b Q V Q g h E 2 i e 8 9 g C + G 4 h h 2 m O R 4 R R 7 v 7 o i C P k I C l Z F Z 5 A i T k O e A U k W z 3 i Y l L B l 1 W 3 H s d G b S e l a p M + w R z 5 j F p J i V p F 1 7 Q 1 8 N D 2 Z K M Y e L q y t z x d j C s u x H d d y 2 5 Z r I 2 2 0 w E L I S V B 6 9 F 4 R q g R I h t 3 I A U 1 F p 4 N j h P 9 c 8 L h M q G Y a V v 3 k w s w l 5 R P B j g i Z S S 4 e 9 q 6 J g J 3 c K V C + C H h a Z V q k O x K g D Y h M j J y j M Y f / q s b U I a Y b C i c 1 Q I r 2 g 5 d Q G A c z I l 0 i B F V w x j O F J q 5 Z h p K E X G X I w k e Q h P 7 c E Z 8 m x n w S s 8 S Q E B k R m 6 F G j J 1 D j u M p c h w f 7 e + X / 2 d 2 j G u S y Y v T U E J k U q L R S I o G Y 9 c 0 b 6 h K k w Z 0 R Z E 9 S H F A u Z d e L O H a X g Y V l y d X R P V N M C s C z q F V e X / b R M c W E E k j u j p S + x 3 Z a u A 5 t v j w P N 3 1 L B C q J 9 h q 9 v o s G B K S a V x C B S 9 D z F V M 3 T l L m 1 M F j T P N 4 G 2 0 b g a b 5 Q o 9 0 P x + 5 H R A M 9 E 9 B q S t v x / 6 G + A 1 d U d L h v L C v d I M q h E K Q b g 3 n O N c p i X h x 6 x h + e 4 q W r g P p 3 w z L d Y U f I 7 m H W 3 T V f q k / o y N V m 2 B N s X 1 T C m J S x V L q 0 6 7 2 V j l i o y x N t e j p 4 L I o d H B F t 2 c q 9 x i y 9 P A x a J L 1 E Z 6 p Q Q 6 Z 8 s r W 7 j l W d o Q V y s t C 9 F w H b b l d q a B W m e f k Y S y 1 p Y i B 2 N N 3 U M a 9 Y U b h c d d f N a N / w d Q S w E C L Q A U A A I A C A C Y n n Z Z X 3 u x 9 a Y A A A D 2 A A A A E g A A A A A A A A A A A A A A A A A A A A A A Q 2 9 u Z m l n L 1 B h Y 2 t h Z 2 U u e G 1 s U E s B A i 0 A F A A C A A g A m J 5 2 W Q / K 6 a u k A A A A 6 Q A A A B M A A A A A A A A A A A A A A A A A 8 g A A A F t D b 2 5 0 Z W 5 0 X 1 R 5 c G V z X S 5 4 b W x Q S w E C L Q A U A A I A C A C Y n n Z Z N + J p j W E D A A D H F Q A A E w A A A A A A A A A A A A A A A A D j A Q A A R m 9 y b X V s Y X M v U 2 V j d G l v b j E u b V B L B Q Y A A A A A A w A D A M I A A A C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T w A A A A A A A M l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Z T Z m M W V h L W Y 3 Y j A t N D J m O C 0 5 M T h m L T g 1 Y W F k N T Z m N z c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Q 2 9 s d W 1 u V H l w Z X M i I F Z h b H V l P S J z Q X d Z R k J n W U d C Z 1 k 9 I i A v P j x F b n R y e S B U e X B l P S J G a W x s T G F z d F V w Z G F 0 Z W Q i I F Z h b H V l P S J k M j A y N C 0 x M S 0 y M l Q x M T o x M T o 0 O S 4 x N j U w O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d m O D c 3 N y 1 h Y W Z k L T R k Z G I t Y T g z O S 0 3 Y z R k Z W M x N D Y w M W U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T A 6 N T k 6 M T A u N z M y M z E 4 N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h i M T Q 4 Z G M t Z D E 1 N y 0 0 M j I 4 L W I 3 N W I t Y T Q 0 Z G Y 2 Z j V m N z h i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w O j U 5 O j U z L j k w N D M 1 M D Z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m R i M z I 3 N S 0 z O D U z L T R j Y 2 Y t O G I 0 N y 1 k Z j Q x Y j V k Y z h k N 2 Y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O D o 0 N T o y O C 4 1 O T M 2 M D I 2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j M 2 Q 2 O W F m L T E x Y W M t N D Y z Y y 0 5 Y j I z L W F i Z j J i O D c 2 Y j B k Z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c G V y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x O j A x O j I z L j U 1 O T c y O D Z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m Y x M D E 4 M C 0 4 Z j B h L T R i M j M t Y m M 0 N C 0 2 Y j d j M G I w M z l h M D c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3 B l c n N v b l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x M T o w M T o 0 M y 4 y M T c w N D g 5 W i I g L z 4 8 R W 5 0 c n k g V H l w Z T 0 i R m l s b E N v b H V t b l R 5 c G V z I i B W Y W x 1 Z T 0 i c 0 F 3 T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x M T Q 0 N D Y 4 L T Z h N z M t N G E w N y 1 h M z l m L T I w O D c z Y T h k Z G E 5 Z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E 4 O j U y O j Q 4 L j g w M T g 4 M T J a I i A v P j x F b n R y e S B U e X B l P S J G a W x s Q 2 9 s d W 1 u V H l w Z X M i I F Z h b H V l P S J z Q X h F S i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S T 1 V D V C U y M E t F W S U y M E 5 V T U V S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k l N T 1 N T T y U y M C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0 9 T V E l U V U l U T y U y M C U y M i U y Q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0 9 T V E l U V U l U T y U y M C U y M i 4 l M j I l M j B D T 0 4 l M j A l M j I l M k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5 V T U V S T y U y M E R F Q 0 l N Q U x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k l N T 1 N T T y U y M C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P U 1 R J V F V J V E 8 l M j A l M j I l M k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T 1 N U S V R V S V R P J T I w J T I y L i U y M i U y M E N P T i U y M C U y M i U y Q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5 V T U V S T y U y M E R F Q 0 l N Q U x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S U 1 P U 1 N P J T I w J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T 1 N U S V R V S V R P J T I w J T I y J T J D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T 1 N U S V R V S V R P J T I w J T I y L i U y M i U y M E N P T i U y M C U y M i U y Q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l V N R V J P J T I w R E V D S U 1 B T E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z j m m j N l G k 2 + K 1 x i f m x z J g A A A A A C A A A A A A A Q Z g A A A A E A A C A A A A D X Q o B f 6 S u A 4 g f u a 7 6 9 n L H 7 R C V 9 S J O 7 y e g s j Y Y 5 T A 3 D 4 A A A A A A O g A A A A A I A A C A A A A D h A 0 j J u x D l m i 4 n O / o d b W K A 0 P z q i C c J Y P Z p t 4 6 o h h 7 q p l A A A A B s e u v 5 r Y 6 P O z + D T 4 n h A U X 6 t P H d F K V T Q K n P K 6 5 y x G P a T 5 T s 3 3 B p o J e j + m 6 r 9 B P U Z M M 3 R T P / k F d B 1 p 5 g 0 x T S O q B k v + H 3 R m l I z 4 7 7 Z 1 5 N h M q 9 F E A A A A D p W U v n v W 0 1 a g h / 7 R f m s c D d x p j 8 U S K h d / H 7 r z A u W c y g n E e 3 p L s S R n f o M / v 6 t N M w C A a s W 0 u i U g C j T M E 8 P / a w + 9 W h < / D a t a M a s h u p > 
</file>

<file path=customXml/item5.xml>��< ? x m l   v e r s i o n = " 1 . 0 "   e n c o d i n g = " U T F - 1 6 " ? > < G e m i n i   x m l n s = " h t t p : / / g e m i n i / p i v o t c u s t o m i z a t i o n / 9 0 4 4 0 b 5 4 - 0 4 8 c - 4 e 0 2 - 8 2 c 9 - 0 e d 3 6 9 9 0 f e c 4 " > < C u s t o m C o n t e n t > < ! [ C D A T A [ < ? x m l   v e r s i o n = " 1 . 0 "   e n c o d i n g = " u t f - 1 6 " ? > < S e t t i n g s > < C a l c u l a t e d F i e l d s > < i t e m > < M e a s u r e N a m e > m i s u r a   1 < / M e a s u r e N a m e > < D i s p l a y N a m e > m i s u r a   1 < / D i s p l a y N a m e > < V i s i b l e > F a l s e < / V i s i b l e > < / i t e m > < i t e m > < M e a s u r e N a m e > m i s u r a   2 < / M e a s u r e N a m e > < D i s p l a y N a m e > m i s u r a   2 < / D i s p l a y N a m e > < V i s i b l e > F a l s e < / V i s i b l e > < / i t e m > < i t e m > < M e a s u r e N a m e > m i s u r a   3 < / M e a s u r e N a m e > < D i s p l a y N a m e > m i s u r a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6 d 9 d a a 5 - d 7 7 a - 4 9 8 f - 9 9 1 5 - e 5 0 3 1 7 e 0 7 d c d " > < C u s t o m C o n t e n t > < ! [ C D A T A [ < ? x m l   v e r s i o n = " 1 . 0 "   e n c o d i n g = " u t f - 1 6 " ? > < S e t t i n g s > < C a l c u l a t e d F i e l d s > < i t e m > < M e a s u r e N a m e > m i s u r a   1 < / M e a s u r e N a m e > < D i s p l a y N a m e > m i s u r a   1 < / D i s p l a y N a m e > < V i s i b l e > F a l s e < / V i s i b l e > < / i t e m > < i t e m > < M e a s u r e N a m e > m i s u r a   2 < / M e a s u r e N a m e > < D i s p l a y N a m e > m i s u r a   2 < / D i s p l a y N a m e > < V i s i b l e > F a l s e < / V i s i b l e > < / i t e m > < i t e m > < M e a s u r e N a m e > m i s u r a   3 < / M e a s u r e N a m e > < D i s p l a y N a m e > m i s u r a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2 T 2 1 : 3 6 : 1 8 . 7 0 1 1 2 0 8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r o d u c t , R e g i o n , R e s e l l e r , S a l e s , S a l e s p e r s o n , S a l e s p e r s o n R e g i o n , T a r g e t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p e r s o n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5 9 < / i n t > < / v a l u e > < / i t e m > < i t e m > < k e y > < s t r i n g > S a l e s T e r r i t o r y K e y < / s t r i n g > < / k e y > < v a l u e > < i n t > 1 8 8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55A27A3-F961-40FE-917B-D212C7B3502E}">
  <ds:schemaRefs/>
</ds:datastoreItem>
</file>

<file path=customXml/itemProps10.xml><?xml version="1.0" encoding="utf-8"?>
<ds:datastoreItem xmlns:ds="http://schemas.openxmlformats.org/officeDocument/2006/customXml" ds:itemID="{F1D45E63-3267-4B48-A0AA-8C04096A171F}">
  <ds:schemaRefs/>
</ds:datastoreItem>
</file>

<file path=customXml/itemProps11.xml><?xml version="1.0" encoding="utf-8"?>
<ds:datastoreItem xmlns:ds="http://schemas.openxmlformats.org/officeDocument/2006/customXml" ds:itemID="{4623C9E9-D45E-460D-97C7-A37C684B274E}">
  <ds:schemaRefs/>
</ds:datastoreItem>
</file>

<file path=customXml/itemProps12.xml><?xml version="1.0" encoding="utf-8"?>
<ds:datastoreItem xmlns:ds="http://schemas.openxmlformats.org/officeDocument/2006/customXml" ds:itemID="{F2B122D6-92BC-4411-A347-EBCA49E6C581}">
  <ds:schemaRefs/>
</ds:datastoreItem>
</file>

<file path=customXml/itemProps13.xml><?xml version="1.0" encoding="utf-8"?>
<ds:datastoreItem xmlns:ds="http://schemas.openxmlformats.org/officeDocument/2006/customXml" ds:itemID="{E7285A1E-5DD6-4E09-9582-A7F4DD3CC995}">
  <ds:schemaRefs/>
</ds:datastoreItem>
</file>

<file path=customXml/itemProps14.xml><?xml version="1.0" encoding="utf-8"?>
<ds:datastoreItem xmlns:ds="http://schemas.openxmlformats.org/officeDocument/2006/customXml" ds:itemID="{7C2C942E-2563-4C63-B78A-24DF5C42D697}">
  <ds:schemaRefs/>
</ds:datastoreItem>
</file>

<file path=customXml/itemProps15.xml><?xml version="1.0" encoding="utf-8"?>
<ds:datastoreItem xmlns:ds="http://schemas.openxmlformats.org/officeDocument/2006/customXml" ds:itemID="{5F009550-18CA-48B3-A3EE-C3F573BBFC84}">
  <ds:schemaRefs/>
</ds:datastoreItem>
</file>

<file path=customXml/itemProps16.xml><?xml version="1.0" encoding="utf-8"?>
<ds:datastoreItem xmlns:ds="http://schemas.openxmlformats.org/officeDocument/2006/customXml" ds:itemID="{7A248511-34C2-4B76-B239-99C2C7BF6117}">
  <ds:schemaRefs/>
</ds:datastoreItem>
</file>

<file path=customXml/itemProps17.xml><?xml version="1.0" encoding="utf-8"?>
<ds:datastoreItem xmlns:ds="http://schemas.openxmlformats.org/officeDocument/2006/customXml" ds:itemID="{E87CACE0-A568-4ACD-BA83-63A297648DC4}">
  <ds:schemaRefs/>
</ds:datastoreItem>
</file>

<file path=customXml/itemProps18.xml><?xml version="1.0" encoding="utf-8"?>
<ds:datastoreItem xmlns:ds="http://schemas.openxmlformats.org/officeDocument/2006/customXml" ds:itemID="{CA887A90-985F-4A42-BCCB-B987FA8C3A4D}">
  <ds:schemaRefs/>
</ds:datastoreItem>
</file>

<file path=customXml/itemProps19.xml><?xml version="1.0" encoding="utf-8"?>
<ds:datastoreItem xmlns:ds="http://schemas.openxmlformats.org/officeDocument/2006/customXml" ds:itemID="{9679913C-793B-4D38-BD16-FF6B98C1A61E}">
  <ds:schemaRefs/>
</ds:datastoreItem>
</file>

<file path=customXml/itemProps2.xml><?xml version="1.0" encoding="utf-8"?>
<ds:datastoreItem xmlns:ds="http://schemas.openxmlformats.org/officeDocument/2006/customXml" ds:itemID="{1B3E48A3-E8ED-406F-8E9F-391F764E0484}">
  <ds:schemaRefs/>
</ds:datastoreItem>
</file>

<file path=customXml/itemProps20.xml><?xml version="1.0" encoding="utf-8"?>
<ds:datastoreItem xmlns:ds="http://schemas.openxmlformats.org/officeDocument/2006/customXml" ds:itemID="{A7877B0B-1D81-4031-90FA-95F8626C27B2}">
  <ds:schemaRefs/>
</ds:datastoreItem>
</file>

<file path=customXml/itemProps21.xml><?xml version="1.0" encoding="utf-8"?>
<ds:datastoreItem xmlns:ds="http://schemas.openxmlformats.org/officeDocument/2006/customXml" ds:itemID="{E6F7FEA7-1EDC-476C-AA84-4E2254A19447}">
  <ds:schemaRefs/>
</ds:datastoreItem>
</file>

<file path=customXml/itemProps22.xml><?xml version="1.0" encoding="utf-8"?>
<ds:datastoreItem xmlns:ds="http://schemas.openxmlformats.org/officeDocument/2006/customXml" ds:itemID="{8908A10C-614F-44DC-A963-A2D10E23B44A}">
  <ds:schemaRefs/>
</ds:datastoreItem>
</file>

<file path=customXml/itemProps23.xml><?xml version="1.0" encoding="utf-8"?>
<ds:datastoreItem xmlns:ds="http://schemas.openxmlformats.org/officeDocument/2006/customXml" ds:itemID="{94C5D8F6-423D-422A-B34D-B2933E5A449D}">
  <ds:schemaRefs/>
</ds:datastoreItem>
</file>

<file path=customXml/itemProps24.xml><?xml version="1.0" encoding="utf-8"?>
<ds:datastoreItem xmlns:ds="http://schemas.openxmlformats.org/officeDocument/2006/customXml" ds:itemID="{AF271097-E7F5-4698-9FD6-D7F186B769F8}">
  <ds:schemaRefs/>
</ds:datastoreItem>
</file>

<file path=customXml/itemProps25.xml><?xml version="1.0" encoding="utf-8"?>
<ds:datastoreItem xmlns:ds="http://schemas.openxmlformats.org/officeDocument/2006/customXml" ds:itemID="{D8AE176F-7C97-4E3F-93FB-9E467850E51D}">
  <ds:schemaRefs/>
</ds:datastoreItem>
</file>

<file path=customXml/itemProps26.xml><?xml version="1.0" encoding="utf-8"?>
<ds:datastoreItem xmlns:ds="http://schemas.openxmlformats.org/officeDocument/2006/customXml" ds:itemID="{D4493A14-F703-47BE-BA20-EDFAB724BA39}">
  <ds:schemaRefs/>
</ds:datastoreItem>
</file>

<file path=customXml/itemProps27.xml><?xml version="1.0" encoding="utf-8"?>
<ds:datastoreItem xmlns:ds="http://schemas.openxmlformats.org/officeDocument/2006/customXml" ds:itemID="{546F73E7-8817-4FD1-9519-4055361F19FF}">
  <ds:schemaRefs/>
</ds:datastoreItem>
</file>

<file path=customXml/itemProps28.xml><?xml version="1.0" encoding="utf-8"?>
<ds:datastoreItem xmlns:ds="http://schemas.openxmlformats.org/officeDocument/2006/customXml" ds:itemID="{2450BC9F-327F-471D-AAAC-9825D87D78C8}">
  <ds:schemaRefs/>
</ds:datastoreItem>
</file>

<file path=customXml/itemProps29.xml><?xml version="1.0" encoding="utf-8"?>
<ds:datastoreItem xmlns:ds="http://schemas.openxmlformats.org/officeDocument/2006/customXml" ds:itemID="{6517EC28-19B8-4A5A-BF80-9479F6934DA5}">
  <ds:schemaRefs/>
</ds:datastoreItem>
</file>

<file path=customXml/itemProps3.xml><?xml version="1.0" encoding="utf-8"?>
<ds:datastoreItem xmlns:ds="http://schemas.openxmlformats.org/officeDocument/2006/customXml" ds:itemID="{478983CA-BBDE-4AFC-BC9C-9EC708264240}">
  <ds:schemaRefs/>
</ds:datastoreItem>
</file>

<file path=customXml/itemProps30.xml><?xml version="1.0" encoding="utf-8"?>
<ds:datastoreItem xmlns:ds="http://schemas.openxmlformats.org/officeDocument/2006/customXml" ds:itemID="{BBFFDD13-1A45-471D-9C8E-C7BE67DC1515}">
  <ds:schemaRefs/>
</ds:datastoreItem>
</file>

<file path=customXml/itemProps31.xml><?xml version="1.0" encoding="utf-8"?>
<ds:datastoreItem xmlns:ds="http://schemas.openxmlformats.org/officeDocument/2006/customXml" ds:itemID="{1CF9F97C-1958-4A5E-9085-4C057DE59B8F}">
  <ds:schemaRefs/>
</ds:datastoreItem>
</file>

<file path=customXml/itemProps32.xml><?xml version="1.0" encoding="utf-8"?>
<ds:datastoreItem xmlns:ds="http://schemas.openxmlformats.org/officeDocument/2006/customXml" ds:itemID="{73DAC41C-6AC5-42F3-8887-F3269C15FA9D}">
  <ds:schemaRefs/>
</ds:datastoreItem>
</file>

<file path=customXml/itemProps4.xml><?xml version="1.0" encoding="utf-8"?>
<ds:datastoreItem xmlns:ds="http://schemas.openxmlformats.org/officeDocument/2006/customXml" ds:itemID="{E55F56AF-7190-4B9D-871C-415593D7E39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D7F0806-7681-4848-B81C-2888942C1F5E}">
  <ds:schemaRefs/>
</ds:datastoreItem>
</file>

<file path=customXml/itemProps6.xml><?xml version="1.0" encoding="utf-8"?>
<ds:datastoreItem xmlns:ds="http://schemas.openxmlformats.org/officeDocument/2006/customXml" ds:itemID="{CF8809EC-1BB4-46D1-AC3F-CBCDB9D4A6A2}">
  <ds:schemaRefs/>
</ds:datastoreItem>
</file>

<file path=customXml/itemProps7.xml><?xml version="1.0" encoding="utf-8"?>
<ds:datastoreItem xmlns:ds="http://schemas.openxmlformats.org/officeDocument/2006/customXml" ds:itemID="{0462952D-9F1F-46C6-B681-C28A5CE4CA73}">
  <ds:schemaRefs/>
</ds:datastoreItem>
</file>

<file path=customXml/itemProps8.xml><?xml version="1.0" encoding="utf-8"?>
<ds:datastoreItem xmlns:ds="http://schemas.openxmlformats.org/officeDocument/2006/customXml" ds:itemID="{315B9BFC-AC51-4060-B35E-9128DB3026F9}">
  <ds:schemaRefs/>
</ds:datastoreItem>
</file>

<file path=customXml/itemProps9.xml><?xml version="1.0" encoding="utf-8"?>
<ds:datastoreItem xmlns:ds="http://schemas.openxmlformats.org/officeDocument/2006/customXml" ds:itemID="{05252DF8-0E07-48D3-AF25-6F22D8DCFD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Product</vt:lpstr>
      <vt:lpstr>Region</vt:lpstr>
      <vt:lpstr>Reseller</vt:lpstr>
      <vt:lpstr>Sales</vt:lpstr>
      <vt:lpstr>Salesperson</vt:lpstr>
      <vt:lpstr>SalespersonRegion</vt:lpstr>
      <vt:lpstr>Targets</vt:lpstr>
      <vt:lpstr>PERF VENDITE REGIONE</vt:lpstr>
      <vt:lpstr>ANALISI PRODOTTO</vt:lpstr>
      <vt:lpstr>CONTRIBUTO RIVENDITORE</vt:lpstr>
      <vt:lpstr>PERFORMANCE VENDITORE</vt:lpstr>
      <vt:lpstr>RAGG OBBIET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Imperi</dc:creator>
  <cp:lastModifiedBy>Roberto Imperi</cp:lastModifiedBy>
  <dcterms:created xsi:type="dcterms:W3CDTF">2015-06-05T18:17:20Z</dcterms:created>
  <dcterms:modified xsi:type="dcterms:W3CDTF">2024-11-25T16:58:43Z</dcterms:modified>
</cp:coreProperties>
</file>